" s="8">
        <v>18</v>
      </c>
      <c r="K1793" s="8" t="s">
        <v>2288</v>
      </c>
      <c r="L1793" s="8" t="s">
        <v>2288</v>
      </c>
      <c r="M1793" s="8" t="s">
        <v>2289</v>
      </c>
      <c r="N1793" s="8" t="s">
        <v>2289</v>
      </c>
      <c r="O1793" s="8" t="s">
        <v>2289</v>
      </c>
      <c r="P1793" s="8" t="s">
        <v>2289</v>
      </c>
      <c r="Q1793" s="8" t="s">
        <v>2290</v>
      </c>
      <c r="R1793" s="8" t="s">
        <v>10234</v>
      </c>
      <c r="T1793" s="8" t="s">
        <v>10235</v>
      </c>
      <c r="U1793" s="8" t="s">
        <v>2707</v>
      </c>
      <c r="V1793" s="8" t="s">
        <v>2567</v>
      </c>
      <c r="W1793" s="8" t="s">
        <v>237</v>
      </c>
      <c r="X1793" s="8" t="s">
        <v>1</v>
      </c>
      <c r="AA1793" s="8" t="s">
        <v>27201</v>
      </c>
      <c r="AB1793" s="8" t="s">
        <v>3173</v>
      </c>
      <c r="AE1793" s="8" t="s">
        <v>7629</v>
      </c>
    </row>
    <row r="1794" spans="1:31">
      <c r="A1794" s="7">
        <v>44656.650364027781</v>
      </c>
      <c r="B1794" s="8" t="s">
        <v>10236</v>
      </c>
      <c r="C1794" s="8" t="s">
        <v>22190</v>
      </c>
      <c r="D1794" s="8" t="s">
        <v>10237</v>
      </c>
      <c r="E1794" s="8" t="s">
        <v>10238</v>
      </c>
      <c r="F1794" s="8" t="s">
        <v>4344</v>
      </c>
      <c r="G1794" s="8">
        <v>76468308</v>
      </c>
      <c r="H1794" s="8">
        <v>0</v>
      </c>
      <c r="I1794" s="8" t="s">
        <v>2298</v>
      </c>
      <c r="J1794" s="8">
        <v>23</v>
      </c>
      <c r="K1794" s="8" t="s">
        <v>2288</v>
      </c>
      <c r="L1794" s="8" t="s">
        <v>2299</v>
      </c>
      <c r="M1794" s="8" t="s">
        <v>2289</v>
      </c>
      <c r="N1794" s="8" t="s">
        <v>2289</v>
      </c>
      <c r="O1794" s="8" t="s">
        <v>2289</v>
      </c>
      <c r="P1794" s="8" t="s">
        <v>2289</v>
      </c>
      <c r="Q1794" s="8" t="s">
        <v>2290</v>
      </c>
      <c r="R1794" s="8" t="s">
        <v>10239</v>
      </c>
      <c r="T1794" s="8" t="s">
        <v>10240</v>
      </c>
      <c r="U1794" s="8" t="s">
        <v>2707</v>
      </c>
      <c r="V1794" s="8" t="s">
        <v>2330</v>
      </c>
      <c r="W1794" s="8" t="s">
        <v>237</v>
      </c>
      <c r="X1794" s="8" t="s">
        <v>1</v>
      </c>
      <c r="AA1794" s="8" t="s">
        <v>27201</v>
      </c>
      <c r="AB1794" s="8" t="s">
        <v>3315</v>
      </c>
      <c r="AE1794" s="8" t="s">
        <v>10184</v>
      </c>
    </row>
    <row r="1795" spans="1:31">
      <c r="A1795" s="7">
        <v>44656.606450624997</v>
      </c>
      <c r="B1795" s="8" t="s">
        <v>10241</v>
      </c>
      <c r="C1795" s="8" t="s">
        <v>22191</v>
      </c>
      <c r="D1795" s="8" t="s">
        <v>10242</v>
      </c>
      <c r="E1795" s="8" t="s">
        <v>10243</v>
      </c>
      <c r="F1795" s="8" t="s">
        <v>4344</v>
      </c>
      <c r="G1795" s="8">
        <v>70183249</v>
      </c>
      <c r="H1795" s="8">
        <v>0</v>
      </c>
      <c r="I1795" s="8" t="s">
        <v>2298</v>
      </c>
      <c r="J1795" s="8">
        <v>19</v>
      </c>
      <c r="K1795" s="8" t="s">
        <v>2299</v>
      </c>
      <c r="L1795" s="8" t="s">
        <v>2299</v>
      </c>
      <c r="M1795" s="8" t="s">
        <v>2327</v>
      </c>
      <c r="N1795" s="8" t="s">
        <v>2289</v>
      </c>
      <c r="O1795" s="8" t="s">
        <v>2327</v>
      </c>
      <c r="P1795" s="8" t="s">
        <v>2289</v>
      </c>
      <c r="Q1795" s="8" t="s">
        <v>2348</v>
      </c>
      <c r="R1795" s="8" t="s">
        <v>10244</v>
      </c>
      <c r="T1795" s="8" t="s">
        <v>10245</v>
      </c>
      <c r="U1795" s="8" t="s">
        <v>2707</v>
      </c>
      <c r="V1795" s="8" t="s">
        <v>2330</v>
      </c>
      <c r="W1795" s="8" t="s">
        <v>237</v>
      </c>
      <c r="X1795" s="8" t="s">
        <v>1</v>
      </c>
      <c r="AA1795" s="8" t="s">
        <v>27201</v>
      </c>
      <c r="AB1795" s="8" t="s">
        <v>3173</v>
      </c>
      <c r="AE1795" s="8" t="s">
        <v>10246</v>
      </c>
    </row>
    <row r="1796" spans="1:31">
      <c r="A1796" s="7">
        <v>44656.657171087973</v>
      </c>
      <c r="B1796" s="8" t="s">
        <v>10247</v>
      </c>
      <c r="C1796" s="8" t="s">
        <v>22192</v>
      </c>
      <c r="D1796" s="8" t="s">
        <v>10248</v>
      </c>
      <c r="E1796" s="8" t="s">
        <v>10249</v>
      </c>
      <c r="F1796" s="8" t="s">
        <v>4344</v>
      </c>
      <c r="G1796" s="8">
        <v>79584266</v>
      </c>
      <c r="H1796" s="8">
        <v>70599407</v>
      </c>
      <c r="I1796" s="8" t="s">
        <v>2298</v>
      </c>
      <c r="J1796" s="8">
        <v>17</v>
      </c>
      <c r="K1796" s="8" t="s">
        <v>2288</v>
      </c>
      <c r="L1796" s="8" t="s">
        <v>2288</v>
      </c>
      <c r="M1796" s="8" t="s">
        <v>2289</v>
      </c>
      <c r="N1796" s="8" t="s">
        <v>2289</v>
      </c>
      <c r="O1796" s="8" t="s">
        <v>2289</v>
      </c>
      <c r="P1796" s="8" t="s">
        <v>2289</v>
      </c>
      <c r="Q1796" s="8" t="s">
        <v>2290</v>
      </c>
      <c r="T1796" s="8" t="s">
        <v>10250</v>
      </c>
      <c r="U1796" s="8" t="s">
        <v>2707</v>
      </c>
      <c r="V1796" s="8" t="s">
        <v>2330</v>
      </c>
      <c r="W1796" s="8" t="s">
        <v>237</v>
      </c>
      <c r="X1796" s="8" t="s">
        <v>1</v>
      </c>
      <c r="AA1796" s="8" t="s">
        <v>27201</v>
      </c>
      <c r="AB1796" s="8" t="s">
        <v>3315</v>
      </c>
      <c r="AE1796" s="8" t="s">
        <v>10184</v>
      </c>
    </row>
    <row r="1797" spans="1:31">
      <c r="A1797" s="7">
        <v>44657.372271446759</v>
      </c>
      <c r="B1797" s="8" t="s">
        <v>10251</v>
      </c>
      <c r="C1797" s="8" t="s">
        <v>22193</v>
      </c>
      <c r="D1797" s="8" t="s">
        <v>10252</v>
      </c>
      <c r="E1797" s="8" t="s">
        <v>10253</v>
      </c>
      <c r="F1797" s="8" t="s">
        <v>4344</v>
      </c>
      <c r="G1797" s="8">
        <v>79463522</v>
      </c>
      <c r="H1797" s="8">
        <v>74802009</v>
      </c>
      <c r="I1797" s="8" t="s">
        <v>2298</v>
      </c>
      <c r="J1797" s="8">
        <v>23</v>
      </c>
      <c r="K1797" s="8" t="s">
        <v>2299</v>
      </c>
      <c r="L1797" s="8" t="s">
        <v>2288</v>
      </c>
      <c r="M1797" s="8" t="s">
        <v>2289</v>
      </c>
      <c r="N1797" s="8" t="s">
        <v>2289</v>
      </c>
      <c r="O1797" s="8" t="s">
        <v>2289</v>
      </c>
      <c r="P1797" s="8" t="s">
        <v>2289</v>
      </c>
      <c r="Q1797" s="8" t="s">
        <v>2290</v>
      </c>
      <c r="R1797" s="8" t="s">
        <v>10254</v>
      </c>
      <c r="T1797" s="8" t="s">
        <v>10255</v>
      </c>
      <c r="U1797" s="8" t="s">
        <v>3346</v>
      </c>
      <c r="V1797" s="8" t="s">
        <v>2343</v>
      </c>
      <c r="W1797" s="8" t="s">
        <v>237</v>
      </c>
      <c r="X1797" s="8" t="s">
        <v>1</v>
      </c>
      <c r="AA1797" s="8" t="s">
        <v>27201</v>
      </c>
      <c r="AB1797" s="8" t="s">
        <v>3315</v>
      </c>
      <c r="AE1797" s="8" t="s">
        <v>10184</v>
      </c>
    </row>
    <row r="1798" spans="1:31">
      <c r="A1798" s="7">
        <v>44657.416263981482</v>
      </c>
      <c r="B1798" s="8" t="s">
        <v>10256</v>
      </c>
      <c r="C1798" s="8" t="s">
        <v>22194</v>
      </c>
      <c r="D1798" s="8" t="s">
        <v>10257</v>
      </c>
      <c r="E1798" s="8" t="s">
        <v>10258</v>
      </c>
      <c r="F1798" s="8" t="s">
        <v>3309</v>
      </c>
      <c r="G1798" s="8">
        <v>77226903</v>
      </c>
      <c r="H1798" s="8">
        <v>70601037</v>
      </c>
      <c r="I1798" s="8" t="s">
        <v>2287</v>
      </c>
      <c r="J1798" s="8">
        <v>19</v>
      </c>
      <c r="K1798" s="8" t="s">
        <v>2288</v>
      </c>
      <c r="L1798" s="8" t="s">
        <v>2288</v>
      </c>
      <c r="M1798" s="8" t="s">
        <v>2289</v>
      </c>
      <c r="N1798" s="8" t="s">
        <v>2289</v>
      </c>
      <c r="O1798" s="8" t="s">
        <v>2327</v>
      </c>
      <c r="P1798" s="8" t="s">
        <v>2289</v>
      </c>
      <c r="Q1798" s="8" t="s">
        <v>2316</v>
      </c>
      <c r="U1798" s="8" t="s">
        <v>2707</v>
      </c>
      <c r="V1798" s="8" t="s">
        <v>2330</v>
      </c>
      <c r="W1798" s="8" t="s">
        <v>237</v>
      </c>
      <c r="X1798" s="8" t="s">
        <v>1</v>
      </c>
      <c r="AA1798" s="8" t="s">
        <v>27201</v>
      </c>
      <c r="AB1798" s="8" t="s">
        <v>3315</v>
      </c>
      <c r="AE1798" s="8" t="s">
        <v>301</v>
      </c>
    </row>
    <row r="1799" spans="1:31">
      <c r="A1799" s="7">
        <v>44679.483221608803</v>
      </c>
      <c r="B1799" s="8" t="s">
        <v>10259</v>
      </c>
      <c r="C1799" s="8" t="s">
        <v>22195</v>
      </c>
      <c r="D1799" s="8" t="s">
        <v>10260</v>
      </c>
      <c r="E1799" s="8" t="s">
        <v>10261</v>
      </c>
      <c r="F1799" s="8" t="s">
        <v>4439</v>
      </c>
      <c r="G1799" s="8">
        <v>70471629</v>
      </c>
      <c r="H1799" s="8">
        <v>70471629</v>
      </c>
      <c r="I1799" s="8" t="s">
        <v>2287</v>
      </c>
      <c r="J1799" s="8">
        <v>19</v>
      </c>
      <c r="K1799" s="8" t="s">
        <v>2288</v>
      </c>
      <c r="L1799" s="8" t="s">
        <v>2288</v>
      </c>
      <c r="M1799" s="8" t="s">
        <v>2327</v>
      </c>
      <c r="N1799" s="8" t="s">
        <v>2289</v>
      </c>
      <c r="O1799" s="8" t="s">
        <v>2289</v>
      </c>
      <c r="P1799" s="8" t="s">
        <v>2289</v>
      </c>
      <c r="Q1799" s="8" t="s">
        <v>2316</v>
      </c>
      <c r="R1799" s="8" t="s">
        <v>10262</v>
      </c>
      <c r="T1799" s="8" t="s">
        <v>10263</v>
      </c>
      <c r="U1799" s="8" t="s">
        <v>2707</v>
      </c>
      <c r="V1799" s="8" t="s">
        <v>2330</v>
      </c>
      <c r="W1799" s="8" t="s">
        <v>237</v>
      </c>
      <c r="X1799" s="8" t="s">
        <v>1</v>
      </c>
      <c r="AA1799" s="8" t="s">
        <v>27201</v>
      </c>
      <c r="AB1799" s="8" t="s">
        <v>3173</v>
      </c>
      <c r="AE1799" s="8" t="s">
        <v>10246</v>
      </c>
    </row>
    <row r="1800" spans="1:31">
      <c r="A1800" s="7">
        <v>44624</v>
      </c>
      <c r="B1800" s="8" t="s">
        <v>10264</v>
      </c>
      <c r="C1800" s="8" t="s">
        <v>1859</v>
      </c>
      <c r="D1800" s="8" t="s">
        <v>10265</v>
      </c>
      <c r="E1800" s="8" t="s">
        <v>10266</v>
      </c>
      <c r="F1800" s="8" t="s">
        <v>2311</v>
      </c>
      <c r="G1800" s="8">
        <v>70174544</v>
      </c>
      <c r="H1800" s="8">
        <v>78688127</v>
      </c>
      <c r="I1800" s="8" t="s">
        <v>2287</v>
      </c>
      <c r="J1800" s="8">
        <v>19</v>
      </c>
      <c r="K1800" s="8" t="s">
        <v>2288</v>
      </c>
      <c r="L1800" s="8" t="s">
        <v>2288</v>
      </c>
      <c r="M1800" s="8" t="s">
        <v>2289</v>
      </c>
      <c r="N1800" s="8" t="s">
        <v>2289</v>
      </c>
      <c r="O1800" s="8" t="s">
        <v>2289</v>
      </c>
      <c r="P1800" s="8" t="s">
        <v>2289</v>
      </c>
      <c r="Q1800" s="8" t="s">
        <v>2290</v>
      </c>
      <c r="R1800" s="8">
        <v>65127095</v>
      </c>
      <c r="T1800" s="8" t="s">
        <v>10267</v>
      </c>
      <c r="U1800" s="8" t="s">
        <v>9204</v>
      </c>
      <c r="V1800" s="8" t="s">
        <v>3733</v>
      </c>
      <c r="W1800" s="8" t="s">
        <v>2293</v>
      </c>
      <c r="X1800" s="8" t="s">
        <v>1807</v>
      </c>
      <c r="AA1800" s="8" t="s">
        <v>27200</v>
      </c>
      <c r="AB1800" s="8" t="s">
        <v>2331</v>
      </c>
      <c r="AD1800" s="8" t="s">
        <v>2332</v>
      </c>
      <c r="AE1800" s="8" t="s">
        <v>1858</v>
      </c>
    </row>
    <row r="1801" spans="1:31">
      <c r="A1801" s="7" t="s">
        <v>10268</v>
      </c>
      <c r="B1801" s="8" t="s">
        <v>10269</v>
      </c>
      <c r="C1801" s="8" t="s">
        <v>375</v>
      </c>
      <c r="D1801" s="8" t="s">
        <v>10270</v>
      </c>
      <c r="E1801" s="8" t="s">
        <v>10271</v>
      </c>
      <c r="F1801" s="8" t="s">
        <v>3309</v>
      </c>
      <c r="G1801" s="8" t="s">
        <v>10272</v>
      </c>
      <c r="H1801" s="8" t="s">
        <v>10273</v>
      </c>
      <c r="I1801" s="8" t="s">
        <v>2298</v>
      </c>
      <c r="J1801" s="8" t="s">
        <v>8728</v>
      </c>
      <c r="K1801" s="8" t="s">
        <v>2299</v>
      </c>
      <c r="L1801" s="8" t="s">
        <v>2299</v>
      </c>
      <c r="M1801" s="8" t="s">
        <v>2289</v>
      </c>
      <c r="N1801" s="8" t="s">
        <v>2289</v>
      </c>
      <c r="O1801" s="8" t="s">
        <v>2327</v>
      </c>
      <c r="P1801" s="8" t="s">
        <v>2327</v>
      </c>
      <c r="Q1801" s="8" t="s">
        <v>2290</v>
      </c>
      <c r="T1801" s="8" t="s">
        <v>10274</v>
      </c>
      <c r="U1801" s="8" t="s">
        <v>2707</v>
      </c>
      <c r="V1801" s="8" t="s">
        <v>2330</v>
      </c>
      <c r="W1801" s="8" t="s">
        <v>237</v>
      </c>
      <c r="X1801" s="8" t="s">
        <v>1</v>
      </c>
      <c r="AA1801" s="8" t="s">
        <v>27200</v>
      </c>
      <c r="AB1801" s="8" t="s">
        <v>2331</v>
      </c>
      <c r="AE1801" s="8" t="s">
        <v>7629</v>
      </c>
    </row>
    <row r="1802" spans="1:31">
      <c r="A1802" s="7">
        <v>44657.466442604164</v>
      </c>
      <c r="B1802" s="8" t="s">
        <v>10275</v>
      </c>
      <c r="C1802" s="8" t="s">
        <v>22196</v>
      </c>
      <c r="D1802" s="8" t="s">
        <v>10276</v>
      </c>
      <c r="E1802" s="8" t="s">
        <v>10277</v>
      </c>
      <c r="F1802" s="8" t="s">
        <v>4344</v>
      </c>
      <c r="G1802" s="8">
        <v>79567709</v>
      </c>
      <c r="H1802" s="8">
        <v>71618586</v>
      </c>
      <c r="I1802" s="8" t="s">
        <v>2287</v>
      </c>
      <c r="J1802" s="8">
        <v>20</v>
      </c>
      <c r="K1802" s="8" t="s">
        <v>2288</v>
      </c>
      <c r="L1802" s="8" t="s">
        <v>2288</v>
      </c>
      <c r="M1802" s="8" t="s">
        <v>2289</v>
      </c>
      <c r="N1802" s="8" t="s">
        <v>2289</v>
      </c>
      <c r="O1802" s="8" t="s">
        <v>2327</v>
      </c>
      <c r="P1802" s="8" t="s">
        <v>2289</v>
      </c>
      <c r="Q1802" s="8" t="s">
        <v>2290</v>
      </c>
      <c r="R1802" s="8" t="s">
        <v>10278</v>
      </c>
      <c r="U1802" s="8" t="s">
        <v>2707</v>
      </c>
      <c r="V1802" s="8" t="s">
        <v>2330</v>
      </c>
      <c r="W1802" s="8" t="s">
        <v>237</v>
      </c>
      <c r="X1802" s="8" t="s">
        <v>1</v>
      </c>
      <c r="AA1802" s="8" t="s">
        <v>27201</v>
      </c>
      <c r="AB1802" s="8" t="s">
        <v>3315</v>
      </c>
      <c r="AE1802" s="8" t="s">
        <v>10184</v>
      </c>
    </row>
    <row r="1803" spans="1:31">
      <c r="A1803" s="7">
        <v>44657.510868229168</v>
      </c>
      <c r="B1803" s="8" t="s">
        <v>10279</v>
      </c>
      <c r="C1803" s="8" t="s">
        <v>22197</v>
      </c>
      <c r="D1803" s="8" t="s">
        <v>10280</v>
      </c>
      <c r="E1803" s="8" t="s">
        <v>5438</v>
      </c>
      <c r="F1803" s="8" t="s">
        <v>3728</v>
      </c>
      <c r="G1803" s="8">
        <v>70918352</v>
      </c>
      <c r="H1803" s="8">
        <v>70668870</v>
      </c>
      <c r="I1803" s="8" t="s">
        <v>2287</v>
      </c>
      <c r="J1803" s="8">
        <v>20</v>
      </c>
      <c r="K1803" s="8" t="s">
        <v>2288</v>
      </c>
      <c r="L1803" s="8" t="s">
        <v>2288</v>
      </c>
      <c r="M1803" s="8" t="s">
        <v>2289</v>
      </c>
      <c r="N1803" s="8" t="s">
        <v>2289</v>
      </c>
      <c r="O1803" s="8" t="s">
        <v>2289</v>
      </c>
      <c r="P1803" s="8" t="s">
        <v>2289</v>
      </c>
      <c r="Q1803" s="8" t="s">
        <v>2300</v>
      </c>
      <c r="R1803" s="8" t="s">
        <v>10281</v>
      </c>
      <c r="T1803" s="8" t="s">
        <v>10282</v>
      </c>
      <c r="U1803" s="8" t="s">
        <v>2707</v>
      </c>
      <c r="V1803" s="8" t="s">
        <v>2343</v>
      </c>
      <c r="W1803" s="8" t="s">
        <v>237</v>
      </c>
      <c r="X1803" s="8" t="s">
        <v>1</v>
      </c>
      <c r="AA1803" s="8" t="s">
        <v>27201</v>
      </c>
      <c r="AB1803" s="8" t="s">
        <v>3315</v>
      </c>
      <c r="AE1803" s="8" t="s">
        <v>301</v>
      </c>
    </row>
    <row r="1804" spans="1:31">
      <c r="A1804" s="7">
        <v>44657.521166481478</v>
      </c>
      <c r="B1804" s="8" t="s">
        <v>10283</v>
      </c>
      <c r="C1804" s="8" t="s">
        <v>22198</v>
      </c>
      <c r="D1804" s="8" t="s">
        <v>10284</v>
      </c>
      <c r="E1804" s="8" t="s">
        <v>10285</v>
      </c>
      <c r="F1804" s="8" t="s">
        <v>10227</v>
      </c>
      <c r="G1804" s="8">
        <v>70529737</v>
      </c>
      <c r="H1804" s="8">
        <v>74316053</v>
      </c>
      <c r="I1804" s="8" t="s">
        <v>2298</v>
      </c>
      <c r="J1804" s="8">
        <v>26</v>
      </c>
      <c r="K1804" s="8" t="s">
        <v>2299</v>
      </c>
      <c r="L1804" s="8" t="s">
        <v>2288</v>
      </c>
      <c r="M1804" s="8" t="s">
        <v>2289</v>
      </c>
      <c r="N1804" s="8" t="s">
        <v>2289</v>
      </c>
      <c r="O1804" s="8" t="s">
        <v>2289</v>
      </c>
      <c r="P1804" s="8" t="s">
        <v>2289</v>
      </c>
      <c r="Q1804" s="8" t="s">
        <v>2290</v>
      </c>
      <c r="R1804" s="8" t="s">
        <v>10286</v>
      </c>
      <c r="T1804" s="8" t="s">
        <v>10287</v>
      </c>
      <c r="U1804" s="8" t="s">
        <v>2707</v>
      </c>
      <c r="V1804" s="8" t="s">
        <v>2330</v>
      </c>
      <c r="W1804" s="8" t="s">
        <v>237</v>
      </c>
      <c r="X1804" s="8" t="s">
        <v>1</v>
      </c>
      <c r="AA1804" s="8" t="s">
        <v>27201</v>
      </c>
      <c r="AB1804" s="8" t="s">
        <v>3315</v>
      </c>
      <c r="AE1804" s="8" t="s">
        <v>10184</v>
      </c>
    </row>
    <row r="1805" spans="1:31">
      <c r="A1805" s="7" t="s">
        <v>7623</v>
      </c>
      <c r="B1805" s="8" t="s">
        <v>10288</v>
      </c>
      <c r="C1805" s="8" t="s">
        <v>22199</v>
      </c>
      <c r="D1805" s="8" t="s">
        <v>10289</v>
      </c>
      <c r="E1805" s="8" t="s">
        <v>10290</v>
      </c>
      <c r="F1805" s="8" t="s">
        <v>4439</v>
      </c>
      <c r="G1805" s="8" t="s">
        <v>10291</v>
      </c>
      <c r="H1805" s="8" t="s">
        <v>10292</v>
      </c>
      <c r="I1805" s="8" t="s">
        <v>2298</v>
      </c>
      <c r="J1805" s="8" t="s">
        <v>3312</v>
      </c>
      <c r="K1805" s="8" t="s">
        <v>2288</v>
      </c>
      <c r="L1805" s="8" t="s">
        <v>2288</v>
      </c>
      <c r="M1805" s="8" t="s">
        <v>2289</v>
      </c>
      <c r="N1805" s="8" t="s">
        <v>2289</v>
      </c>
      <c r="O1805" s="8" t="s">
        <v>2289</v>
      </c>
      <c r="P1805" s="8" t="s">
        <v>2289</v>
      </c>
      <c r="Q1805" s="8" t="s">
        <v>2290</v>
      </c>
      <c r="R1805" s="8" t="s">
        <v>10293</v>
      </c>
      <c r="T1805" s="8" t="s">
        <v>10294</v>
      </c>
      <c r="U1805" s="8" t="s">
        <v>2707</v>
      </c>
      <c r="V1805" s="8" t="s">
        <v>2330</v>
      </c>
      <c r="W1805" s="8" t="s">
        <v>237</v>
      </c>
      <c r="X1805" s="8" t="s">
        <v>1</v>
      </c>
      <c r="AA1805" s="8" t="s">
        <v>27201</v>
      </c>
      <c r="AB1805" s="8" t="s">
        <v>3173</v>
      </c>
    </row>
    <row r="1806" spans="1:31">
      <c r="A1806" s="7">
        <v>44657.5304249537</v>
      </c>
      <c r="B1806" s="8" t="s">
        <v>10295</v>
      </c>
      <c r="C1806" s="8" t="s">
        <v>22200</v>
      </c>
      <c r="D1806" s="8" t="s">
        <v>10296</v>
      </c>
      <c r="E1806" s="8" t="s">
        <v>5987</v>
      </c>
      <c r="F1806" s="8" t="s">
        <v>3309</v>
      </c>
      <c r="G1806" s="8">
        <v>79510845</v>
      </c>
      <c r="H1806" s="8">
        <v>63122470</v>
      </c>
      <c r="I1806" s="8" t="s">
        <v>2298</v>
      </c>
      <c r="J1806" s="8">
        <v>19</v>
      </c>
      <c r="K1806" s="8" t="s">
        <v>2288</v>
      </c>
      <c r="L1806" s="8" t="s">
        <v>2299</v>
      </c>
      <c r="M1806" s="8" t="s">
        <v>2289</v>
      </c>
      <c r="N1806" s="8" t="s">
        <v>2289</v>
      </c>
      <c r="O1806" s="8" t="s">
        <v>2327</v>
      </c>
      <c r="P1806" s="8" t="s">
        <v>2289</v>
      </c>
      <c r="Q1806" s="8" t="s">
        <v>2290</v>
      </c>
      <c r="R1806" s="8" t="s">
        <v>10297</v>
      </c>
      <c r="T1806" s="8" t="s">
        <v>10298</v>
      </c>
      <c r="U1806" s="8" t="s">
        <v>2707</v>
      </c>
      <c r="V1806" s="8" t="s">
        <v>2330</v>
      </c>
      <c r="W1806" s="8" t="s">
        <v>237</v>
      </c>
      <c r="X1806" s="8" t="s">
        <v>1</v>
      </c>
      <c r="AA1806" s="8" t="s">
        <v>27201</v>
      </c>
      <c r="AB1806" s="8" t="s">
        <v>3315</v>
      </c>
      <c r="AE1806" s="8" t="s">
        <v>10184</v>
      </c>
    </row>
    <row r="1807" spans="1:31">
      <c r="A1807" s="7">
        <v>44657.397820266197</v>
      </c>
      <c r="B1807" s="8" t="s">
        <v>10299</v>
      </c>
      <c r="C1807" s="8" t="s">
        <v>393</v>
      </c>
      <c r="D1807" s="8" t="s">
        <v>10300</v>
      </c>
      <c r="E1807" s="8" t="s">
        <v>10301</v>
      </c>
      <c r="F1807" s="8" t="s">
        <v>3728</v>
      </c>
      <c r="G1807" s="8">
        <v>76155815</v>
      </c>
      <c r="H1807" s="8">
        <v>72424043</v>
      </c>
      <c r="I1807" s="8" t="s">
        <v>2287</v>
      </c>
      <c r="J1807" s="8">
        <v>29</v>
      </c>
      <c r="K1807" s="8" t="s">
        <v>2288</v>
      </c>
      <c r="L1807" s="8" t="s">
        <v>2288</v>
      </c>
      <c r="M1807" s="8" t="s">
        <v>2327</v>
      </c>
      <c r="N1807" s="8" t="s">
        <v>2289</v>
      </c>
      <c r="O1807" s="8" t="s">
        <v>2289</v>
      </c>
      <c r="P1807" s="8" t="s">
        <v>2289</v>
      </c>
      <c r="Q1807" s="8" t="s">
        <v>2348</v>
      </c>
      <c r="R1807" s="8" t="s">
        <v>10302</v>
      </c>
      <c r="T1807" s="8" t="s">
        <v>10303</v>
      </c>
      <c r="U1807" s="8" t="s">
        <v>2707</v>
      </c>
      <c r="V1807" s="8" t="s">
        <v>2330</v>
      </c>
      <c r="W1807" s="8" t="s">
        <v>237</v>
      </c>
      <c r="X1807" s="8" t="s">
        <v>1</v>
      </c>
      <c r="AA1807" s="8" t="s">
        <v>27200</v>
      </c>
      <c r="AB1807" s="8" t="s">
        <v>2331</v>
      </c>
      <c r="AE1807" s="8" t="s">
        <v>10184</v>
      </c>
    </row>
    <row r="1808" spans="1:31">
      <c r="A1808" s="7">
        <v>44621</v>
      </c>
      <c r="B1808" s="8" t="s">
        <v>10304</v>
      </c>
      <c r="C1808" s="8" t="s">
        <v>22201</v>
      </c>
      <c r="D1808" s="8" t="s">
        <v>10305</v>
      </c>
      <c r="E1808" s="8" t="s">
        <v>10306</v>
      </c>
      <c r="F1808" s="8" t="s">
        <v>2311</v>
      </c>
      <c r="G1808" s="8">
        <v>73978700</v>
      </c>
      <c r="H1808" s="8">
        <v>73624032</v>
      </c>
      <c r="I1808" s="8" t="s">
        <v>2298</v>
      </c>
      <c r="J1808" s="8">
        <v>20</v>
      </c>
      <c r="K1808" s="8" t="s">
        <v>2288</v>
      </c>
      <c r="L1808" s="8" t="s">
        <v>2288</v>
      </c>
      <c r="M1808" s="8" t="s">
        <v>2289</v>
      </c>
      <c r="N1808" s="8" t="s">
        <v>2289</v>
      </c>
      <c r="O1808" s="8" t="s">
        <v>2289</v>
      </c>
      <c r="P1808" s="8" t="s">
        <v>2289</v>
      </c>
      <c r="Q1808" s="8" t="s">
        <v>2290</v>
      </c>
      <c r="R1808" s="8" t="s">
        <v>10307</v>
      </c>
      <c r="T1808" s="8" t="s">
        <v>10308</v>
      </c>
      <c r="U1808" s="8" t="s">
        <v>19894</v>
      </c>
      <c r="V1808" s="8" t="s">
        <v>4091</v>
      </c>
      <c r="W1808" s="8" t="s">
        <v>2293</v>
      </c>
      <c r="X1808" s="8" t="s">
        <v>748</v>
      </c>
      <c r="AA1808" s="8" t="s">
        <v>27201</v>
      </c>
      <c r="AB1808" s="8" t="s">
        <v>2294</v>
      </c>
    </row>
    <row r="1809" spans="1:31">
      <c r="A1809" s="7" t="s">
        <v>10309</v>
      </c>
      <c r="B1809" s="8" t="s">
        <v>10310</v>
      </c>
      <c r="C1809" s="8" t="s">
        <v>22202</v>
      </c>
      <c r="D1809" s="8" t="s">
        <v>5530</v>
      </c>
      <c r="E1809" s="8" t="s">
        <v>10311</v>
      </c>
      <c r="F1809" s="8" t="s">
        <v>4344</v>
      </c>
      <c r="G1809" s="8" t="s">
        <v>10312</v>
      </c>
      <c r="H1809" s="8">
        <v>0</v>
      </c>
      <c r="I1809" s="8" t="s">
        <v>2287</v>
      </c>
      <c r="J1809" s="8" t="s">
        <v>10230</v>
      </c>
      <c r="K1809" s="8" t="s">
        <v>2288</v>
      </c>
      <c r="L1809" s="8" t="s">
        <v>2288</v>
      </c>
      <c r="M1809" s="8" t="s">
        <v>2289</v>
      </c>
      <c r="N1809" s="8" t="s">
        <v>2289</v>
      </c>
      <c r="O1809" s="8" t="s">
        <v>2327</v>
      </c>
      <c r="P1809" s="8" t="s">
        <v>2289</v>
      </c>
      <c r="Q1809" s="8" t="s">
        <v>2290</v>
      </c>
      <c r="R1809" s="8" t="s">
        <v>10313</v>
      </c>
      <c r="T1809" s="8" t="s">
        <v>10314</v>
      </c>
      <c r="U1809" s="8" t="s">
        <v>2707</v>
      </c>
      <c r="V1809" s="8" t="s">
        <v>2330</v>
      </c>
      <c r="W1809" s="8" t="s">
        <v>237</v>
      </c>
      <c r="X1809" s="8" t="s">
        <v>1</v>
      </c>
      <c r="AA1809" s="8" t="s">
        <v>27201</v>
      </c>
      <c r="AB1809" s="8" t="s">
        <v>3173</v>
      </c>
      <c r="AE1809" s="8" t="s">
        <v>7629</v>
      </c>
    </row>
    <row r="1810" spans="1:31">
      <c r="A1810" s="7">
        <v>44657.455988020833</v>
      </c>
      <c r="B1810" s="8" t="s">
        <v>10315</v>
      </c>
      <c r="C1810" s="8" t="s">
        <v>349</v>
      </c>
      <c r="D1810" s="8" t="s">
        <v>10316</v>
      </c>
      <c r="E1810" s="8" t="s">
        <v>10317</v>
      </c>
      <c r="F1810" s="8" t="s">
        <v>4344</v>
      </c>
      <c r="G1810" s="8">
        <v>70601097</v>
      </c>
      <c r="H1810" s="8">
        <v>76659665</v>
      </c>
      <c r="I1810" s="8" t="s">
        <v>2287</v>
      </c>
      <c r="J1810" s="8">
        <v>21</v>
      </c>
      <c r="K1810" s="8" t="s">
        <v>2288</v>
      </c>
      <c r="L1810" s="8" t="s">
        <v>2288</v>
      </c>
      <c r="M1810" s="8" t="s">
        <v>2289</v>
      </c>
      <c r="N1810" s="8" t="s">
        <v>2289</v>
      </c>
      <c r="O1810" s="8" t="s">
        <v>2289</v>
      </c>
      <c r="P1810" s="8" t="s">
        <v>2289</v>
      </c>
      <c r="Q1810" s="8" t="s">
        <v>2348</v>
      </c>
      <c r="R1810" s="8" t="s">
        <v>10318</v>
      </c>
      <c r="T1810" s="8" t="s">
        <v>10319</v>
      </c>
      <c r="U1810" s="8" t="s">
        <v>2707</v>
      </c>
      <c r="V1810" s="8" t="s">
        <v>2567</v>
      </c>
      <c r="W1810" s="8" t="s">
        <v>237</v>
      </c>
      <c r="X1810" s="8" t="s">
        <v>1</v>
      </c>
      <c r="AA1810" s="8" t="s">
        <v>27200</v>
      </c>
      <c r="AB1810" s="8" t="s">
        <v>2331</v>
      </c>
      <c r="AE1810" s="8" t="s">
        <v>7629</v>
      </c>
    </row>
    <row r="1811" spans="1:31">
      <c r="A1811" s="7">
        <v>44658.416575069437</v>
      </c>
      <c r="B1811" s="8" t="s">
        <v>10320</v>
      </c>
      <c r="C1811" s="8" t="s">
        <v>22203</v>
      </c>
      <c r="D1811" s="8" t="s">
        <v>10321</v>
      </c>
      <c r="E1811" s="8" t="s">
        <v>10322</v>
      </c>
      <c r="F1811" s="8" t="s">
        <v>3728</v>
      </c>
      <c r="G1811" s="8">
        <v>76649786</v>
      </c>
      <c r="H1811" s="8">
        <v>23098320</v>
      </c>
      <c r="I1811" s="8" t="s">
        <v>2287</v>
      </c>
      <c r="J1811" s="8">
        <v>30</v>
      </c>
      <c r="K1811" s="8" t="s">
        <v>2299</v>
      </c>
      <c r="L1811" s="8" t="s">
        <v>2288</v>
      </c>
      <c r="M1811" s="8" t="s">
        <v>2289</v>
      </c>
      <c r="N1811" s="8" t="s">
        <v>2289</v>
      </c>
      <c r="O1811" s="8" t="s">
        <v>2289</v>
      </c>
      <c r="P1811" s="8" t="s">
        <v>2289</v>
      </c>
      <c r="Q1811" s="8" t="s">
        <v>2348</v>
      </c>
      <c r="R1811" s="8" t="s">
        <v>10323</v>
      </c>
      <c r="T1811" s="8" t="s">
        <v>10324</v>
      </c>
      <c r="U1811" s="8" t="s">
        <v>2707</v>
      </c>
      <c r="V1811" s="8" t="s">
        <v>2330</v>
      </c>
      <c r="W1811" s="8" t="s">
        <v>237</v>
      </c>
      <c r="X1811" s="8" t="s">
        <v>1</v>
      </c>
      <c r="AA1811" s="8" t="s">
        <v>27201</v>
      </c>
      <c r="AB1811" s="8" t="s">
        <v>3315</v>
      </c>
      <c r="AE1811" s="8" t="s">
        <v>10184</v>
      </c>
    </row>
    <row r="1812" spans="1:31">
      <c r="A1812" s="7">
        <v>44658.426803680559</v>
      </c>
      <c r="B1812" s="8" t="s">
        <v>10325</v>
      </c>
      <c r="C1812" s="8" t="s">
        <v>22204</v>
      </c>
      <c r="D1812" s="8" t="s">
        <v>10321</v>
      </c>
      <c r="E1812" s="8" t="s">
        <v>10326</v>
      </c>
      <c r="F1812" s="8" t="s">
        <v>3728</v>
      </c>
      <c r="G1812" s="8">
        <v>74987857</v>
      </c>
      <c r="H1812" s="8">
        <v>23010278</v>
      </c>
      <c r="I1812" s="8" t="s">
        <v>2287</v>
      </c>
      <c r="J1812" s="8">
        <v>30</v>
      </c>
      <c r="K1812" s="8" t="s">
        <v>2299</v>
      </c>
      <c r="L1812" s="8" t="s">
        <v>2288</v>
      </c>
      <c r="M1812" s="8" t="s">
        <v>2289</v>
      </c>
      <c r="N1812" s="8" t="s">
        <v>2289</v>
      </c>
      <c r="O1812" s="8" t="s">
        <v>2289</v>
      </c>
      <c r="P1812" s="8" t="s">
        <v>2289</v>
      </c>
      <c r="Q1812" s="8" t="s">
        <v>2290</v>
      </c>
      <c r="R1812" s="8" t="s">
        <v>10327</v>
      </c>
      <c r="T1812" s="8" t="s">
        <v>10328</v>
      </c>
      <c r="U1812" s="8" t="s">
        <v>2707</v>
      </c>
      <c r="V1812" s="8" t="s">
        <v>2330</v>
      </c>
      <c r="W1812" s="8" t="s">
        <v>237</v>
      </c>
      <c r="X1812" s="8" t="s">
        <v>1</v>
      </c>
      <c r="AA1812" s="8" t="s">
        <v>27201</v>
      </c>
      <c r="AB1812" s="8" t="s">
        <v>3173</v>
      </c>
      <c r="AE1812" s="8" t="s">
        <v>7629</v>
      </c>
    </row>
    <row r="1813" spans="1:31">
      <c r="A1813" s="7">
        <v>44658.46294449074</v>
      </c>
      <c r="B1813" s="8" t="s">
        <v>10329</v>
      </c>
      <c r="C1813" s="8" t="s">
        <v>22205</v>
      </c>
      <c r="D1813" s="8" t="s">
        <v>10330</v>
      </c>
      <c r="E1813" s="8" t="s">
        <v>10331</v>
      </c>
      <c r="F1813" s="8" t="s">
        <v>4344</v>
      </c>
      <c r="G1813" s="8">
        <v>74963646</v>
      </c>
      <c r="H1813" s="8">
        <v>73150988</v>
      </c>
      <c r="I1813" s="8" t="s">
        <v>2287</v>
      </c>
      <c r="J1813" s="8">
        <v>18</v>
      </c>
      <c r="K1813" s="8" t="s">
        <v>2288</v>
      </c>
      <c r="L1813" s="8" t="s">
        <v>2288</v>
      </c>
      <c r="M1813" s="8" t="s">
        <v>2289</v>
      </c>
      <c r="N1813" s="8" t="s">
        <v>2289</v>
      </c>
      <c r="O1813" s="8" t="s">
        <v>2289</v>
      </c>
      <c r="P1813" s="8" t="s">
        <v>2289</v>
      </c>
      <c r="Q1813" s="8" t="s">
        <v>2316</v>
      </c>
      <c r="R1813" s="8" t="s">
        <v>10332</v>
      </c>
      <c r="T1813" s="8" t="s">
        <v>10333</v>
      </c>
      <c r="U1813" s="8" t="s">
        <v>2707</v>
      </c>
      <c r="V1813" s="8" t="s">
        <v>2343</v>
      </c>
      <c r="W1813" s="8" t="s">
        <v>237</v>
      </c>
      <c r="X1813" s="8" t="s">
        <v>1</v>
      </c>
      <c r="AA1813" s="8" t="s">
        <v>27201</v>
      </c>
      <c r="AB1813" s="8" t="s">
        <v>3173</v>
      </c>
      <c r="AE1813" s="8" t="s">
        <v>10212</v>
      </c>
    </row>
    <row r="1814" spans="1:31">
      <c r="A1814" s="7">
        <v>44658.482158472223</v>
      </c>
      <c r="B1814" s="8" t="s">
        <v>10334</v>
      </c>
      <c r="C1814" s="8" t="s">
        <v>22206</v>
      </c>
      <c r="D1814" s="8" t="s">
        <v>10335</v>
      </c>
      <c r="E1814" s="8" t="s">
        <v>10336</v>
      </c>
      <c r="F1814" s="8" t="s">
        <v>4344</v>
      </c>
      <c r="G1814" s="8">
        <v>75738156</v>
      </c>
      <c r="H1814" s="8">
        <v>23994016</v>
      </c>
      <c r="I1814" s="8" t="s">
        <v>2287</v>
      </c>
      <c r="J1814" s="8">
        <v>19</v>
      </c>
      <c r="K1814" s="8" t="s">
        <v>2288</v>
      </c>
      <c r="L1814" s="8" t="s">
        <v>2299</v>
      </c>
      <c r="M1814" s="8" t="s">
        <v>2289</v>
      </c>
      <c r="N1814" s="8" t="s">
        <v>2289</v>
      </c>
      <c r="O1814" s="8" t="s">
        <v>2289</v>
      </c>
      <c r="P1814" s="8" t="s">
        <v>2289</v>
      </c>
      <c r="Q1814" s="8" t="s">
        <v>2290</v>
      </c>
      <c r="R1814" s="8" t="s">
        <v>10337</v>
      </c>
      <c r="T1814" s="8" t="s">
        <v>10338</v>
      </c>
      <c r="U1814" s="8" t="s">
        <v>2707</v>
      </c>
      <c r="V1814" s="8" t="s">
        <v>2330</v>
      </c>
      <c r="W1814" s="8" t="s">
        <v>237</v>
      </c>
      <c r="X1814" s="8" t="s">
        <v>1</v>
      </c>
      <c r="AA1814" s="8" t="s">
        <v>27201</v>
      </c>
      <c r="AB1814" s="8" t="s">
        <v>3315</v>
      </c>
      <c r="AE1814" s="8" t="s">
        <v>301</v>
      </c>
    </row>
    <row r="1815" spans="1:31">
      <c r="A1815" s="7">
        <v>44621</v>
      </c>
      <c r="B1815" s="8" t="s">
        <v>10339</v>
      </c>
      <c r="C1815" s="8" t="s">
        <v>1137</v>
      </c>
      <c r="D1815" s="8" t="s">
        <v>10340</v>
      </c>
      <c r="E1815" s="8" t="s">
        <v>10341</v>
      </c>
      <c r="F1815" s="8" t="s">
        <v>2311</v>
      </c>
      <c r="G1815" s="8">
        <v>61197584</v>
      </c>
      <c r="H1815" s="8">
        <v>72998109</v>
      </c>
      <c r="I1815" s="8" t="s">
        <v>2287</v>
      </c>
      <c r="J1815" s="8">
        <v>19</v>
      </c>
      <c r="K1815" s="8" t="s">
        <v>2299</v>
      </c>
      <c r="L1815" s="8" t="s">
        <v>2288</v>
      </c>
      <c r="M1815" s="8" t="s">
        <v>2289</v>
      </c>
      <c r="N1815" s="8" t="s">
        <v>2289</v>
      </c>
      <c r="O1815" s="8" t="s">
        <v>2289</v>
      </c>
      <c r="P1815" s="8" t="s">
        <v>2289</v>
      </c>
      <c r="Q1815" s="8" t="s">
        <v>2290</v>
      </c>
      <c r="R1815" s="8">
        <v>64572166</v>
      </c>
      <c r="T1815" s="8" t="s">
        <v>10342</v>
      </c>
      <c r="U1815" s="8" t="s">
        <v>10343</v>
      </c>
      <c r="V1815" s="8" t="s">
        <v>2303</v>
      </c>
      <c r="W1815" s="8" t="s">
        <v>2293</v>
      </c>
      <c r="X1815" s="8" t="s">
        <v>1010</v>
      </c>
      <c r="AA1815" s="8" t="s">
        <v>27200</v>
      </c>
      <c r="AB1815" s="8" t="s">
        <v>2331</v>
      </c>
      <c r="AD1815" s="8" t="s">
        <v>2332</v>
      </c>
      <c r="AE1815" s="8" t="s">
        <v>2542</v>
      </c>
    </row>
    <row r="1816" spans="1:31">
      <c r="A1816" s="7" t="s">
        <v>10344</v>
      </c>
      <c r="B1816" s="8" t="s">
        <v>10345</v>
      </c>
      <c r="C1816" s="8" t="s">
        <v>22207</v>
      </c>
      <c r="D1816" s="8" t="s">
        <v>2884</v>
      </c>
      <c r="E1816" s="8" t="s">
        <v>10346</v>
      </c>
      <c r="F1816" s="8" t="s">
        <v>10227</v>
      </c>
      <c r="G1816" s="8" t="s">
        <v>10347</v>
      </c>
      <c r="H1816" s="8" t="s">
        <v>10348</v>
      </c>
      <c r="I1816" s="8" t="s">
        <v>2287</v>
      </c>
      <c r="J1816" s="8" t="s">
        <v>10349</v>
      </c>
      <c r="K1816" s="8" t="s">
        <v>2299</v>
      </c>
      <c r="L1816" s="8" t="s">
        <v>2299</v>
      </c>
      <c r="M1816" s="8" t="s">
        <v>2327</v>
      </c>
      <c r="N1816" s="8" t="s">
        <v>2289</v>
      </c>
      <c r="O1816" s="8" t="s">
        <v>2327</v>
      </c>
      <c r="P1816" s="8" t="s">
        <v>2289</v>
      </c>
      <c r="Q1816" s="8" t="s">
        <v>2290</v>
      </c>
      <c r="R1816" s="8" t="s">
        <v>10350</v>
      </c>
      <c r="T1816" s="8" t="s">
        <v>10351</v>
      </c>
      <c r="U1816" s="8" t="s">
        <v>10211</v>
      </c>
      <c r="V1816" s="8" t="s">
        <v>2343</v>
      </c>
      <c r="W1816" s="8" t="s">
        <v>237</v>
      </c>
      <c r="X1816" s="8" t="s">
        <v>1</v>
      </c>
      <c r="AA1816" s="8" t="s">
        <v>27201</v>
      </c>
      <c r="AB1816" s="8" t="s">
        <v>3173</v>
      </c>
      <c r="AE1816" s="8" t="s">
        <v>301</v>
      </c>
    </row>
    <row r="1817" spans="1:31">
      <c r="A1817" s="7">
        <v>44658.506597800922</v>
      </c>
      <c r="B1817" s="8" t="s">
        <v>10352</v>
      </c>
      <c r="C1817" s="8" t="s">
        <v>22208</v>
      </c>
      <c r="D1817" s="8" t="s">
        <v>2884</v>
      </c>
      <c r="E1817" s="8" t="s">
        <v>10353</v>
      </c>
      <c r="F1817" s="8" t="s">
        <v>3728</v>
      </c>
      <c r="G1817" s="8">
        <v>72439578</v>
      </c>
      <c r="H1817" s="8">
        <v>0</v>
      </c>
      <c r="I1817" s="8" t="s">
        <v>2287</v>
      </c>
      <c r="J1817" s="8">
        <v>28</v>
      </c>
      <c r="K1817" s="8" t="s">
        <v>2288</v>
      </c>
      <c r="L1817" s="8" t="s">
        <v>2288</v>
      </c>
      <c r="M1817" s="8" t="s">
        <v>2289</v>
      </c>
      <c r="N1817" s="8" t="s">
        <v>2289</v>
      </c>
      <c r="O1817" s="8" t="s">
        <v>2327</v>
      </c>
      <c r="P1817" s="8" t="s">
        <v>2289</v>
      </c>
      <c r="Q1817" s="8" t="s">
        <v>2316</v>
      </c>
      <c r="R1817" s="8" t="s">
        <v>10354</v>
      </c>
      <c r="T1817" s="8" t="s">
        <v>10355</v>
      </c>
      <c r="U1817" s="8" t="s">
        <v>2707</v>
      </c>
      <c r="V1817" s="8" t="s">
        <v>2330</v>
      </c>
      <c r="W1817" s="8" t="s">
        <v>237</v>
      </c>
      <c r="X1817" s="8" t="s">
        <v>1</v>
      </c>
      <c r="AA1817" s="8" t="s">
        <v>27201</v>
      </c>
      <c r="AB1817" s="8" t="s">
        <v>3315</v>
      </c>
      <c r="AE1817" s="8" t="s">
        <v>301</v>
      </c>
    </row>
    <row r="1818" spans="1:31">
      <c r="A1818" s="7">
        <v>44658.514827476851</v>
      </c>
      <c r="B1818" s="8" t="s">
        <v>10356</v>
      </c>
      <c r="C1818" s="8" t="s">
        <v>22209</v>
      </c>
      <c r="D1818" s="8" t="s">
        <v>2884</v>
      </c>
      <c r="E1818" s="8" t="s">
        <v>10357</v>
      </c>
      <c r="F1818" s="8" t="s">
        <v>10358</v>
      </c>
      <c r="G1818" s="8">
        <v>73437851</v>
      </c>
      <c r="H1818" s="8">
        <v>60434904</v>
      </c>
      <c r="I1818" s="8" t="s">
        <v>2287</v>
      </c>
      <c r="J1818" s="8">
        <v>29</v>
      </c>
      <c r="K1818" s="8" t="s">
        <v>2299</v>
      </c>
      <c r="L1818" s="8" t="s">
        <v>2288</v>
      </c>
      <c r="M1818" s="8" t="s">
        <v>2289</v>
      </c>
      <c r="N1818" s="8" t="s">
        <v>2289</v>
      </c>
      <c r="O1818" s="8" t="s">
        <v>2289</v>
      </c>
      <c r="P1818" s="8" t="s">
        <v>2327</v>
      </c>
      <c r="Q1818" s="8" t="s">
        <v>2290</v>
      </c>
      <c r="R1818" s="8" t="s">
        <v>10359</v>
      </c>
      <c r="T1818" s="8" t="s">
        <v>10360</v>
      </c>
      <c r="U1818" s="8" t="s">
        <v>2707</v>
      </c>
      <c r="V1818" s="8" t="s">
        <v>2330</v>
      </c>
      <c r="W1818" s="8" t="s">
        <v>237</v>
      </c>
      <c r="X1818" s="8" t="s">
        <v>1</v>
      </c>
      <c r="AA1818" s="8" t="s">
        <v>27201</v>
      </c>
      <c r="AB1818" s="8" t="s">
        <v>3315</v>
      </c>
      <c r="AE1818" s="8" t="s">
        <v>10184</v>
      </c>
    </row>
    <row r="1819" spans="1:31">
      <c r="A1819" s="7">
        <v>44680.378097245368</v>
      </c>
      <c r="B1819" s="8" t="s">
        <v>10361</v>
      </c>
      <c r="C1819" s="8" t="s">
        <v>328</v>
      </c>
      <c r="D1819" s="8" t="s">
        <v>10362</v>
      </c>
      <c r="E1819" s="8" t="s">
        <v>10363</v>
      </c>
      <c r="F1819" s="8" t="s">
        <v>4344</v>
      </c>
      <c r="G1819" s="8">
        <v>75615191</v>
      </c>
      <c r="H1819" s="8">
        <v>79597732</v>
      </c>
      <c r="I1819" s="8" t="s">
        <v>2298</v>
      </c>
      <c r="J1819" s="8">
        <v>25</v>
      </c>
      <c r="K1819" s="8" t="s">
        <v>2288</v>
      </c>
      <c r="L1819" s="8" t="s">
        <v>2288</v>
      </c>
      <c r="M1819" s="8" t="s">
        <v>2289</v>
      </c>
      <c r="N1819" s="8" t="s">
        <v>2289</v>
      </c>
      <c r="O1819" s="8" t="s">
        <v>2289</v>
      </c>
      <c r="P1819" s="8" t="s">
        <v>2289</v>
      </c>
      <c r="Q1819" s="8" t="s">
        <v>2290</v>
      </c>
      <c r="R1819" s="8" t="s">
        <v>10364</v>
      </c>
      <c r="T1819" s="8" t="s">
        <v>10365</v>
      </c>
      <c r="U1819" s="8" t="s">
        <v>2707</v>
      </c>
      <c r="V1819" s="8" t="s">
        <v>2330</v>
      </c>
      <c r="W1819" s="8" t="s">
        <v>237</v>
      </c>
      <c r="X1819" s="8" t="s">
        <v>1</v>
      </c>
      <c r="AA1819" s="8" t="s">
        <v>27200</v>
      </c>
      <c r="AB1819" s="8" t="s">
        <v>2331</v>
      </c>
      <c r="AE1819" s="8" t="s">
        <v>10212</v>
      </c>
    </row>
    <row r="1820" spans="1:31">
      <c r="A1820" s="7">
        <v>44621</v>
      </c>
      <c r="B1820" s="8" t="s">
        <v>10366</v>
      </c>
      <c r="C1820" s="8" t="s">
        <v>1197</v>
      </c>
      <c r="D1820" s="8" t="s">
        <v>10367</v>
      </c>
      <c r="E1820" s="8" t="s">
        <v>10368</v>
      </c>
      <c r="F1820" s="8" t="s">
        <v>2286</v>
      </c>
      <c r="G1820" s="8">
        <v>76903374</v>
      </c>
      <c r="H1820" s="8">
        <v>0</v>
      </c>
      <c r="I1820" s="8" t="s">
        <v>2287</v>
      </c>
      <c r="J1820" s="8">
        <v>20</v>
      </c>
      <c r="K1820" s="8" t="s">
        <v>2288</v>
      </c>
      <c r="L1820" s="8" t="s">
        <v>2299</v>
      </c>
      <c r="M1820" s="8" t="s">
        <v>2289</v>
      </c>
      <c r="N1820" s="8" t="s">
        <v>2289</v>
      </c>
      <c r="O1820" s="8" t="s">
        <v>2289</v>
      </c>
      <c r="P1820" s="8" t="s">
        <v>2289</v>
      </c>
      <c r="Q1820" s="8" t="s">
        <v>2348</v>
      </c>
      <c r="R1820" s="8">
        <v>63361651</v>
      </c>
      <c r="T1820" s="8" t="s">
        <v>10369</v>
      </c>
      <c r="U1820" s="8" t="s">
        <v>10343</v>
      </c>
      <c r="V1820" s="8" t="s">
        <v>2303</v>
      </c>
      <c r="W1820" s="8" t="s">
        <v>2293</v>
      </c>
      <c r="X1820" s="8" t="s">
        <v>1010</v>
      </c>
      <c r="AA1820" s="8" t="s">
        <v>27200</v>
      </c>
      <c r="AB1820" s="8" t="s">
        <v>2331</v>
      </c>
      <c r="AD1820" s="8" t="s">
        <v>2332</v>
      </c>
      <c r="AE1820" s="8" t="s">
        <v>2542</v>
      </c>
    </row>
    <row r="1821" spans="1:31">
      <c r="A1821" s="7">
        <v>44663.506345856476</v>
      </c>
      <c r="B1821" s="8" t="s">
        <v>10370</v>
      </c>
      <c r="C1821" s="8" t="s">
        <v>22210</v>
      </c>
      <c r="D1821" s="8" t="s">
        <v>10265</v>
      </c>
      <c r="E1821" s="8" t="s">
        <v>10371</v>
      </c>
      <c r="F1821" s="8" t="s">
        <v>3728</v>
      </c>
      <c r="G1821" s="8">
        <v>72880916</v>
      </c>
      <c r="H1821" s="8">
        <v>0</v>
      </c>
      <c r="I1821" s="8" t="s">
        <v>2287</v>
      </c>
      <c r="J1821" s="8">
        <v>33</v>
      </c>
      <c r="K1821" s="8" t="s">
        <v>2288</v>
      </c>
      <c r="L1821" s="8" t="s">
        <v>2299</v>
      </c>
      <c r="M1821" s="8" t="s">
        <v>2289</v>
      </c>
      <c r="N1821" s="8" t="s">
        <v>2289</v>
      </c>
      <c r="O1821" s="8" t="s">
        <v>2289</v>
      </c>
      <c r="P1821" s="8" t="s">
        <v>2289</v>
      </c>
      <c r="Q1821" s="8" t="s">
        <v>2316</v>
      </c>
      <c r="R1821" s="8" t="s">
        <v>10372</v>
      </c>
      <c r="U1821" s="8" t="s">
        <v>2707</v>
      </c>
      <c r="V1821" s="8" t="s">
        <v>2330</v>
      </c>
      <c r="W1821" s="8" t="s">
        <v>237</v>
      </c>
      <c r="X1821" s="8" t="s">
        <v>1</v>
      </c>
      <c r="AA1821" s="8" t="s">
        <v>27201</v>
      </c>
      <c r="AB1821" s="8" t="s">
        <v>3315</v>
      </c>
      <c r="AE1821" s="8" t="s">
        <v>301</v>
      </c>
    </row>
    <row r="1822" spans="1:31">
      <c r="A1822" s="7">
        <v>44662.713767928239</v>
      </c>
      <c r="B1822" s="8" t="s">
        <v>10373</v>
      </c>
      <c r="C1822" s="8" t="s">
        <v>22211</v>
      </c>
      <c r="D1822" s="8" t="s">
        <v>10374</v>
      </c>
      <c r="E1822" s="8" t="s">
        <v>10375</v>
      </c>
      <c r="F1822" s="8" t="s">
        <v>10376</v>
      </c>
      <c r="G1822" s="8">
        <v>72238507</v>
      </c>
      <c r="H1822" s="8">
        <v>72238507</v>
      </c>
      <c r="I1822" s="8" t="s">
        <v>2298</v>
      </c>
      <c r="J1822" s="8">
        <v>19</v>
      </c>
      <c r="K1822" s="8" t="s">
        <v>2288</v>
      </c>
      <c r="L1822" s="8" t="s">
        <v>2288</v>
      </c>
      <c r="M1822" s="8" t="s">
        <v>2289</v>
      </c>
      <c r="N1822" s="8" t="s">
        <v>2289</v>
      </c>
      <c r="O1822" s="8" t="s">
        <v>2289</v>
      </c>
      <c r="P1822" s="8" t="s">
        <v>2289</v>
      </c>
      <c r="Q1822" s="8" t="s">
        <v>2290</v>
      </c>
      <c r="R1822" s="8" t="s">
        <v>10377</v>
      </c>
      <c r="T1822" s="8" t="s">
        <v>10378</v>
      </c>
      <c r="U1822" s="8" t="s">
        <v>2707</v>
      </c>
      <c r="V1822" s="8" t="s">
        <v>2330</v>
      </c>
      <c r="W1822" s="8" t="s">
        <v>237</v>
      </c>
      <c r="X1822" s="8" t="s">
        <v>1</v>
      </c>
      <c r="AA1822" s="8" t="s">
        <v>27201</v>
      </c>
      <c r="AB1822" s="8" t="s">
        <v>3315</v>
      </c>
      <c r="AE1822" s="8" t="s">
        <v>10184</v>
      </c>
    </row>
    <row r="1823" spans="1:31">
      <c r="A1823" s="7" t="s">
        <v>10379</v>
      </c>
      <c r="B1823" s="8" t="s">
        <v>10380</v>
      </c>
      <c r="C1823" s="8" t="s">
        <v>22212</v>
      </c>
      <c r="D1823" s="8" t="s">
        <v>5530</v>
      </c>
      <c r="E1823" s="8" t="s">
        <v>5531</v>
      </c>
      <c r="F1823" s="8" t="s">
        <v>4344</v>
      </c>
      <c r="G1823" s="8" t="s">
        <v>10381</v>
      </c>
      <c r="H1823" s="8" t="s">
        <v>10382</v>
      </c>
      <c r="I1823" s="8" t="s">
        <v>2287</v>
      </c>
      <c r="J1823" s="8" t="s">
        <v>4596</v>
      </c>
      <c r="K1823" s="8" t="s">
        <v>2299</v>
      </c>
      <c r="L1823" s="8" t="s">
        <v>2299</v>
      </c>
      <c r="M1823" s="8" t="s">
        <v>2289</v>
      </c>
      <c r="N1823" s="8" t="s">
        <v>2289</v>
      </c>
      <c r="O1823" s="8" t="s">
        <v>2289</v>
      </c>
      <c r="P1823" s="8" t="s">
        <v>2289</v>
      </c>
      <c r="Q1823" s="8" t="s">
        <v>2316</v>
      </c>
      <c r="R1823" s="8" t="s">
        <v>5532</v>
      </c>
      <c r="T1823" s="8" t="s">
        <v>10383</v>
      </c>
      <c r="U1823" s="8" t="s">
        <v>27198</v>
      </c>
      <c r="V1823" s="8" t="s">
        <v>2892</v>
      </c>
      <c r="W1823" s="8" t="s">
        <v>237</v>
      </c>
      <c r="X1823" s="8" t="s">
        <v>1413</v>
      </c>
      <c r="AA1823" s="8" t="s">
        <v>27201</v>
      </c>
      <c r="AB1823" s="8" t="s">
        <v>3173</v>
      </c>
      <c r="AE1823" s="8" t="s">
        <v>10384</v>
      </c>
    </row>
    <row r="1824" spans="1:31">
      <c r="A1824" s="7">
        <v>44658.60987364583</v>
      </c>
      <c r="B1824" s="8" t="s">
        <v>10385</v>
      </c>
      <c r="C1824" s="8" t="s">
        <v>22213</v>
      </c>
      <c r="D1824" s="8" t="s">
        <v>10386</v>
      </c>
      <c r="E1824" s="8" t="s">
        <v>10387</v>
      </c>
      <c r="F1824" s="8" t="s">
        <v>4439</v>
      </c>
      <c r="G1824" s="8">
        <v>72788816</v>
      </c>
      <c r="H1824" s="8">
        <v>72788816</v>
      </c>
      <c r="I1824" s="8" t="s">
        <v>2287</v>
      </c>
      <c r="J1824" s="8">
        <v>20</v>
      </c>
      <c r="K1824" s="8" t="s">
        <v>2288</v>
      </c>
      <c r="L1824" s="8" t="s">
        <v>2288</v>
      </c>
      <c r="M1824" s="8" t="s">
        <v>2289</v>
      </c>
      <c r="N1824" s="8" t="s">
        <v>2289</v>
      </c>
      <c r="O1824" s="8" t="s">
        <v>2289</v>
      </c>
      <c r="P1824" s="8" t="s">
        <v>2289</v>
      </c>
      <c r="Q1824" s="8" t="s">
        <v>2316</v>
      </c>
      <c r="R1824" s="8" t="s">
        <v>10388</v>
      </c>
      <c r="T1824" s="8" t="s">
        <v>10389</v>
      </c>
      <c r="U1824" s="8" t="s">
        <v>2707</v>
      </c>
      <c r="V1824" s="8" t="s">
        <v>2330</v>
      </c>
      <c r="W1824" s="8" t="s">
        <v>237</v>
      </c>
      <c r="X1824" s="8" t="s">
        <v>1</v>
      </c>
      <c r="AA1824" s="8" t="s">
        <v>27201</v>
      </c>
      <c r="AB1824" s="8" t="s">
        <v>3173</v>
      </c>
      <c r="AE1824" s="8" t="s">
        <v>10212</v>
      </c>
    </row>
    <row r="1825" spans="1:31">
      <c r="A1825" s="7">
        <v>44662.368533831017</v>
      </c>
      <c r="B1825" s="8" t="s">
        <v>10390</v>
      </c>
      <c r="C1825" s="8" t="s">
        <v>22214</v>
      </c>
      <c r="D1825" s="8" t="s">
        <v>10391</v>
      </c>
      <c r="E1825" s="8" t="s">
        <v>10392</v>
      </c>
      <c r="F1825" s="8" t="s">
        <v>10393</v>
      </c>
      <c r="G1825" s="8">
        <v>76318808</v>
      </c>
      <c r="H1825" s="8">
        <v>23320483</v>
      </c>
      <c r="I1825" s="8" t="s">
        <v>2298</v>
      </c>
      <c r="J1825" s="8">
        <v>25</v>
      </c>
      <c r="K1825" s="8" t="s">
        <v>2299</v>
      </c>
      <c r="L1825" s="8" t="s">
        <v>2288</v>
      </c>
      <c r="M1825" s="8" t="s">
        <v>2289</v>
      </c>
      <c r="N1825" s="8" t="s">
        <v>2289</v>
      </c>
      <c r="O1825" s="8" t="s">
        <v>2289</v>
      </c>
      <c r="P1825" s="8" t="s">
        <v>2289</v>
      </c>
      <c r="Q1825" s="8" t="s">
        <v>2290</v>
      </c>
      <c r="R1825" s="8" t="s">
        <v>10394</v>
      </c>
      <c r="T1825" s="8" t="s">
        <v>10395</v>
      </c>
      <c r="U1825" s="8" t="s">
        <v>2707</v>
      </c>
      <c r="V1825" s="8" t="s">
        <v>2330</v>
      </c>
      <c r="W1825" s="8" t="s">
        <v>237</v>
      </c>
      <c r="X1825" s="8" t="s">
        <v>1</v>
      </c>
      <c r="AA1825" s="8" t="s">
        <v>27201</v>
      </c>
      <c r="AB1825" s="8" t="s">
        <v>3315</v>
      </c>
      <c r="AE1825" s="8" t="s">
        <v>10184</v>
      </c>
    </row>
    <row r="1826" spans="1:31">
      <c r="A1826" s="7" t="s">
        <v>10396</v>
      </c>
      <c r="B1826" s="8" t="s">
        <v>10397</v>
      </c>
      <c r="C1826" s="8" t="s">
        <v>22215</v>
      </c>
      <c r="D1826" s="8" t="s">
        <v>10398</v>
      </c>
      <c r="E1826" s="8" t="s">
        <v>10399</v>
      </c>
      <c r="F1826" s="8" t="s">
        <v>4439</v>
      </c>
      <c r="G1826" s="8" t="s">
        <v>10400</v>
      </c>
      <c r="H1826" s="8" t="s">
        <v>10401</v>
      </c>
      <c r="I1826" s="8" t="s">
        <v>2298</v>
      </c>
      <c r="J1826" s="8" t="s">
        <v>4778</v>
      </c>
      <c r="K1826" s="8" t="s">
        <v>2288</v>
      </c>
      <c r="L1826" s="8" t="s">
        <v>2288</v>
      </c>
      <c r="M1826" s="8" t="s">
        <v>2289</v>
      </c>
      <c r="N1826" s="8" t="s">
        <v>2289</v>
      </c>
      <c r="O1826" s="8" t="s">
        <v>2289</v>
      </c>
      <c r="P1826" s="8" t="s">
        <v>2289</v>
      </c>
      <c r="Q1826" s="8" t="s">
        <v>2290</v>
      </c>
      <c r="R1826" s="8" t="s">
        <v>10402</v>
      </c>
      <c r="T1826" s="8" t="s">
        <v>10403</v>
      </c>
      <c r="U1826" s="8" t="s">
        <v>2707</v>
      </c>
      <c r="V1826" s="8" t="s">
        <v>2330</v>
      </c>
      <c r="W1826" s="8" t="s">
        <v>237</v>
      </c>
      <c r="X1826" s="8" t="s">
        <v>1</v>
      </c>
      <c r="AA1826" s="8" t="s">
        <v>27201</v>
      </c>
      <c r="AB1826" s="8" t="s">
        <v>3173</v>
      </c>
      <c r="AE1826" s="8" t="s">
        <v>10184</v>
      </c>
    </row>
    <row r="1827" spans="1:31">
      <c r="A1827" s="7" t="s">
        <v>7623</v>
      </c>
      <c r="B1827" s="8" t="s">
        <v>10404</v>
      </c>
      <c r="C1827" s="8" t="s">
        <v>22216</v>
      </c>
      <c r="D1827" s="8" t="s">
        <v>10405</v>
      </c>
      <c r="E1827" s="8" t="s">
        <v>10406</v>
      </c>
      <c r="F1827" s="8" t="s">
        <v>4344</v>
      </c>
      <c r="G1827" s="8" t="s">
        <v>10407</v>
      </c>
      <c r="H1827" s="8">
        <v>0</v>
      </c>
      <c r="I1827" s="8" t="s">
        <v>2298</v>
      </c>
      <c r="J1827" s="8" t="s">
        <v>10408</v>
      </c>
      <c r="K1827" s="8" t="s">
        <v>2288</v>
      </c>
      <c r="L1827" s="8" t="s">
        <v>2288</v>
      </c>
      <c r="M1827" s="8" t="s">
        <v>2289</v>
      </c>
      <c r="N1827" s="8" t="s">
        <v>2289</v>
      </c>
      <c r="O1827" s="8" t="s">
        <v>2289</v>
      </c>
      <c r="P1827" s="8" t="s">
        <v>2289</v>
      </c>
      <c r="Q1827" s="8" t="s">
        <v>2290</v>
      </c>
      <c r="R1827" s="8" t="s">
        <v>10409</v>
      </c>
      <c r="T1827" s="8" t="s">
        <v>10410</v>
      </c>
      <c r="U1827" s="8" t="s">
        <v>2707</v>
      </c>
      <c r="V1827" s="8" t="s">
        <v>2330</v>
      </c>
      <c r="W1827" s="8" t="s">
        <v>237</v>
      </c>
      <c r="X1827" s="8" t="s">
        <v>1</v>
      </c>
      <c r="AA1827" s="8" t="s">
        <v>27201</v>
      </c>
      <c r="AB1827" s="8" t="s">
        <v>3173</v>
      </c>
    </row>
    <row r="1828" spans="1:31">
      <c r="A1828" s="7" t="s">
        <v>10309</v>
      </c>
      <c r="B1828" s="8" t="s">
        <v>10411</v>
      </c>
      <c r="C1828" s="8" t="s">
        <v>22217</v>
      </c>
      <c r="D1828" s="8" t="s">
        <v>10412</v>
      </c>
      <c r="E1828" s="8" t="s">
        <v>10413</v>
      </c>
      <c r="F1828" s="8" t="s">
        <v>3309</v>
      </c>
      <c r="G1828" s="8" t="s">
        <v>10414</v>
      </c>
      <c r="H1828" s="8">
        <v>0</v>
      </c>
      <c r="I1828" s="8" t="s">
        <v>2298</v>
      </c>
      <c r="J1828" s="8" t="s">
        <v>3730</v>
      </c>
      <c r="K1828" s="8" t="s">
        <v>2288</v>
      </c>
      <c r="L1828" s="8" t="s">
        <v>2288</v>
      </c>
      <c r="M1828" s="8" t="s">
        <v>2289</v>
      </c>
      <c r="N1828" s="8" t="s">
        <v>2289</v>
      </c>
      <c r="O1828" s="8" t="s">
        <v>2327</v>
      </c>
      <c r="P1828" s="8" t="s">
        <v>2289</v>
      </c>
      <c r="Q1828" s="8" t="s">
        <v>2290</v>
      </c>
      <c r="R1828" s="8" t="s">
        <v>10415</v>
      </c>
      <c r="T1828" s="8" t="s">
        <v>10416</v>
      </c>
      <c r="U1828" s="8" t="s">
        <v>2707</v>
      </c>
      <c r="V1828" s="8" t="s">
        <v>2330</v>
      </c>
      <c r="W1828" s="8" t="s">
        <v>237</v>
      </c>
      <c r="X1828" s="8" t="s">
        <v>1</v>
      </c>
      <c r="AA1828" s="8" t="s">
        <v>27201</v>
      </c>
      <c r="AB1828" s="8" t="s">
        <v>3173</v>
      </c>
      <c r="AE1828" s="8" t="s">
        <v>10212</v>
      </c>
    </row>
    <row r="1829" spans="1:31">
      <c r="A1829" s="7">
        <v>44658.459403275461</v>
      </c>
      <c r="B1829" s="8" t="s">
        <v>10417</v>
      </c>
      <c r="C1829" s="8" t="s">
        <v>22218</v>
      </c>
      <c r="D1829" s="8" t="s">
        <v>3154</v>
      </c>
      <c r="E1829" s="8" t="s">
        <v>10418</v>
      </c>
      <c r="F1829" s="8" t="s">
        <v>3309</v>
      </c>
      <c r="G1829" s="8">
        <v>63102849</v>
      </c>
      <c r="H1829" s="8">
        <v>70162020</v>
      </c>
      <c r="I1829" s="8" t="s">
        <v>2298</v>
      </c>
      <c r="J1829" s="8">
        <v>30</v>
      </c>
      <c r="K1829" s="8" t="s">
        <v>2288</v>
      </c>
      <c r="L1829" s="8" t="s">
        <v>2288</v>
      </c>
      <c r="M1829" s="8" t="s">
        <v>2289</v>
      </c>
      <c r="N1829" s="8" t="s">
        <v>2289</v>
      </c>
      <c r="O1829" s="8" t="s">
        <v>2327</v>
      </c>
      <c r="P1829" s="8" t="s">
        <v>2289</v>
      </c>
      <c r="Q1829" s="8" t="s">
        <v>2348</v>
      </c>
      <c r="R1829" s="8" t="s">
        <v>10419</v>
      </c>
      <c r="U1829" s="8" t="s">
        <v>2707</v>
      </c>
      <c r="V1829" s="8" t="s">
        <v>2330</v>
      </c>
      <c r="W1829" s="8" t="s">
        <v>237</v>
      </c>
      <c r="X1829" s="8" t="s">
        <v>1</v>
      </c>
      <c r="AA1829" s="8" t="s">
        <v>27201</v>
      </c>
      <c r="AB1829" s="8" t="s">
        <v>3315</v>
      </c>
      <c r="AE1829" s="8" t="s">
        <v>10184</v>
      </c>
    </row>
    <row r="1830" spans="1:31">
      <c r="A1830" s="7">
        <v>44658.384987025463</v>
      </c>
      <c r="B1830" s="8" t="s">
        <v>10420</v>
      </c>
      <c r="C1830" s="8" t="s">
        <v>235</v>
      </c>
      <c r="D1830" s="8" t="s">
        <v>10421</v>
      </c>
      <c r="E1830" s="8" t="s">
        <v>2409</v>
      </c>
      <c r="F1830" s="8" t="s">
        <v>3309</v>
      </c>
      <c r="G1830" s="8">
        <v>78089497</v>
      </c>
      <c r="H1830" s="8">
        <v>78096559</v>
      </c>
      <c r="I1830" s="8" t="s">
        <v>2287</v>
      </c>
      <c r="J1830" s="8">
        <v>18</v>
      </c>
      <c r="K1830" s="8" t="s">
        <v>2288</v>
      </c>
      <c r="L1830" s="8" t="s">
        <v>2288</v>
      </c>
      <c r="M1830" s="8" t="s">
        <v>2289</v>
      </c>
      <c r="N1830" s="8" t="s">
        <v>2289</v>
      </c>
      <c r="O1830" s="8" t="s">
        <v>2289</v>
      </c>
      <c r="P1830" s="8" t="s">
        <v>2289</v>
      </c>
      <c r="Q1830" s="8" t="s">
        <v>2290</v>
      </c>
      <c r="R1830" s="8" t="s">
        <v>10422</v>
      </c>
      <c r="T1830" s="8" t="s">
        <v>10423</v>
      </c>
      <c r="U1830" s="8" t="s">
        <v>2707</v>
      </c>
      <c r="V1830" s="8" t="s">
        <v>2330</v>
      </c>
      <c r="W1830" s="8" t="s">
        <v>237</v>
      </c>
      <c r="X1830" s="8" t="s">
        <v>1</v>
      </c>
      <c r="AA1830" s="8" t="s">
        <v>27200</v>
      </c>
      <c r="AB1830" s="8" t="s">
        <v>2331</v>
      </c>
      <c r="AE1830" s="8" t="s">
        <v>10246</v>
      </c>
    </row>
    <row r="1831" spans="1:31">
      <c r="A1831" s="7">
        <v>44656.731202627307</v>
      </c>
      <c r="B1831" s="8" t="s">
        <v>10424</v>
      </c>
      <c r="C1831" s="8" t="s">
        <v>22219</v>
      </c>
      <c r="D1831" s="8" t="s">
        <v>10425</v>
      </c>
      <c r="E1831" s="8" t="s">
        <v>10426</v>
      </c>
      <c r="F1831" s="8" t="s">
        <v>4344</v>
      </c>
      <c r="G1831" s="8">
        <v>76358219</v>
      </c>
      <c r="H1831" s="8">
        <v>77533265</v>
      </c>
      <c r="I1831" s="8" t="s">
        <v>2287</v>
      </c>
      <c r="J1831" s="8">
        <v>27</v>
      </c>
      <c r="K1831" s="8" t="s">
        <v>2299</v>
      </c>
      <c r="L1831" s="8" t="s">
        <v>2288</v>
      </c>
      <c r="M1831" s="8" t="s">
        <v>2289</v>
      </c>
      <c r="N1831" s="8" t="s">
        <v>2289</v>
      </c>
      <c r="O1831" s="8" t="s">
        <v>2289</v>
      </c>
      <c r="P1831" s="8" t="s">
        <v>2289</v>
      </c>
      <c r="Q1831" s="8" t="s">
        <v>2300</v>
      </c>
      <c r="R1831" s="8" t="s">
        <v>10427</v>
      </c>
      <c r="T1831" s="8" t="s">
        <v>10428</v>
      </c>
      <c r="U1831" s="8" t="s">
        <v>2707</v>
      </c>
      <c r="V1831" s="8" t="s">
        <v>2330</v>
      </c>
      <c r="W1831" s="8" t="s">
        <v>237</v>
      </c>
      <c r="X1831" s="8" t="s">
        <v>1</v>
      </c>
      <c r="AA1831" s="8" t="s">
        <v>27201</v>
      </c>
      <c r="AB1831" s="8" t="s">
        <v>3315</v>
      </c>
      <c r="AE1831" s="8" t="s">
        <v>301</v>
      </c>
    </row>
    <row r="1832" spans="1:31">
      <c r="A1832" s="7">
        <v>44657.696489756941</v>
      </c>
      <c r="B1832" s="8" t="s">
        <v>10429</v>
      </c>
      <c r="C1832" s="8" t="s">
        <v>22220</v>
      </c>
      <c r="D1832" s="8" t="s">
        <v>5387</v>
      </c>
      <c r="E1832" s="8" t="s">
        <v>10430</v>
      </c>
      <c r="F1832" s="8" t="s">
        <v>4344</v>
      </c>
      <c r="G1832" s="8">
        <v>64294389</v>
      </c>
      <c r="H1832" s="8">
        <v>72402159</v>
      </c>
      <c r="I1832" s="8" t="s">
        <v>2287</v>
      </c>
      <c r="J1832" s="8">
        <v>19</v>
      </c>
      <c r="K1832" s="8" t="s">
        <v>2288</v>
      </c>
      <c r="L1832" s="8" t="s">
        <v>2288</v>
      </c>
      <c r="M1832" s="8" t="s">
        <v>2289</v>
      </c>
      <c r="N1832" s="8" t="s">
        <v>2289</v>
      </c>
      <c r="O1832" s="8" t="s">
        <v>2289</v>
      </c>
      <c r="P1832" s="8" t="s">
        <v>2289</v>
      </c>
      <c r="Q1832" s="8" t="s">
        <v>2290</v>
      </c>
      <c r="R1832" s="8" t="s">
        <v>10431</v>
      </c>
      <c r="T1832" s="8" t="s">
        <v>10432</v>
      </c>
      <c r="U1832" s="8" t="s">
        <v>2707</v>
      </c>
      <c r="V1832" s="8" t="s">
        <v>2330</v>
      </c>
      <c r="W1832" s="8" t="s">
        <v>237</v>
      </c>
      <c r="X1832" s="8" t="s">
        <v>1</v>
      </c>
      <c r="AA1832" s="8" t="s">
        <v>27201</v>
      </c>
      <c r="AB1832" s="8" t="s">
        <v>3173</v>
      </c>
      <c r="AE1832" s="8" t="s">
        <v>10212</v>
      </c>
    </row>
    <row r="1833" spans="1:31">
      <c r="A1833" s="7">
        <v>44657.429307337959</v>
      </c>
      <c r="B1833" s="8" t="s">
        <v>10433</v>
      </c>
      <c r="C1833" s="8" t="s">
        <v>22221</v>
      </c>
      <c r="D1833" s="8" t="s">
        <v>10434</v>
      </c>
      <c r="E1833" s="8" t="s">
        <v>10435</v>
      </c>
      <c r="F1833" s="8" t="s">
        <v>10227</v>
      </c>
      <c r="G1833" s="8">
        <v>76242218</v>
      </c>
      <c r="H1833" s="8">
        <v>76125246</v>
      </c>
      <c r="I1833" s="8" t="s">
        <v>2287</v>
      </c>
      <c r="J1833" s="8">
        <v>24</v>
      </c>
      <c r="K1833" s="8" t="s">
        <v>2288</v>
      </c>
      <c r="L1833" s="8" t="s">
        <v>2288</v>
      </c>
      <c r="M1833" s="8" t="s">
        <v>2289</v>
      </c>
      <c r="N1833" s="8" t="s">
        <v>2289</v>
      </c>
      <c r="O1833" s="8" t="s">
        <v>2289</v>
      </c>
      <c r="P1833" s="8" t="s">
        <v>2289</v>
      </c>
      <c r="Q1833" s="8" t="s">
        <v>2290</v>
      </c>
      <c r="R1833" s="8" t="s">
        <v>10436</v>
      </c>
      <c r="T1833" s="8" t="s">
        <v>10437</v>
      </c>
      <c r="U1833" s="8" t="s">
        <v>2707</v>
      </c>
      <c r="V1833" s="8" t="s">
        <v>2330</v>
      </c>
      <c r="W1833" s="8" t="s">
        <v>237</v>
      </c>
      <c r="X1833" s="8" t="s">
        <v>1</v>
      </c>
      <c r="AA1833" s="8" t="s">
        <v>27201</v>
      </c>
      <c r="AB1833" s="8" t="s">
        <v>3315</v>
      </c>
      <c r="AE1833" s="8" t="s">
        <v>301</v>
      </c>
    </row>
    <row r="1834" spans="1:31">
      <c r="A1834" s="7">
        <v>44657.439654166657</v>
      </c>
      <c r="B1834" s="8" t="s">
        <v>10438</v>
      </c>
      <c r="C1834" s="8" t="s">
        <v>22222</v>
      </c>
      <c r="D1834" s="8" t="s">
        <v>10439</v>
      </c>
      <c r="E1834" s="8" t="s">
        <v>10440</v>
      </c>
      <c r="F1834" s="8" t="s">
        <v>3728</v>
      </c>
      <c r="G1834" s="8">
        <v>60146457</v>
      </c>
      <c r="H1834" s="8">
        <v>77993253</v>
      </c>
      <c r="I1834" s="8" t="s">
        <v>2287</v>
      </c>
      <c r="J1834" s="8">
        <v>29</v>
      </c>
      <c r="K1834" s="8" t="s">
        <v>2288</v>
      </c>
      <c r="L1834" s="8" t="s">
        <v>2288</v>
      </c>
      <c r="M1834" s="8" t="s">
        <v>2289</v>
      </c>
      <c r="N1834" s="8" t="s">
        <v>2289</v>
      </c>
      <c r="O1834" s="8" t="s">
        <v>2289</v>
      </c>
      <c r="P1834" s="8" t="s">
        <v>2289</v>
      </c>
      <c r="Q1834" s="8" t="s">
        <v>2316</v>
      </c>
      <c r="R1834" s="8" t="s">
        <v>10441</v>
      </c>
      <c r="T1834" s="8" t="s">
        <v>10442</v>
      </c>
      <c r="U1834" s="8" t="s">
        <v>2707</v>
      </c>
      <c r="V1834" s="8" t="s">
        <v>2330</v>
      </c>
      <c r="W1834" s="8" t="s">
        <v>237</v>
      </c>
      <c r="X1834" s="8" t="s">
        <v>1</v>
      </c>
      <c r="AA1834" s="8" t="s">
        <v>27201</v>
      </c>
      <c r="AB1834" s="8" t="s">
        <v>3315</v>
      </c>
      <c r="AE1834" s="8" t="s">
        <v>301</v>
      </c>
    </row>
    <row r="1835" spans="1:31">
      <c r="A1835" s="7">
        <v>44657.446107129632</v>
      </c>
      <c r="B1835" s="8" t="s">
        <v>10443</v>
      </c>
      <c r="C1835" s="8" t="s">
        <v>22223</v>
      </c>
      <c r="D1835" s="8" t="s">
        <v>10444</v>
      </c>
      <c r="E1835" s="8" t="s">
        <v>10445</v>
      </c>
      <c r="F1835" s="8" t="s">
        <v>3728</v>
      </c>
      <c r="G1835" s="8">
        <v>70198310</v>
      </c>
      <c r="H1835" s="8">
        <v>0</v>
      </c>
      <c r="I1835" s="8" t="s">
        <v>2287</v>
      </c>
      <c r="J1835" s="8">
        <v>22</v>
      </c>
      <c r="K1835" s="8" t="s">
        <v>2288</v>
      </c>
      <c r="L1835" s="8" t="s">
        <v>2288</v>
      </c>
      <c r="M1835" s="8" t="s">
        <v>2289</v>
      </c>
      <c r="N1835" s="8" t="s">
        <v>2289</v>
      </c>
      <c r="O1835" s="8" t="s">
        <v>2327</v>
      </c>
      <c r="P1835" s="8" t="s">
        <v>2289</v>
      </c>
      <c r="Q1835" s="8" t="s">
        <v>2316</v>
      </c>
      <c r="R1835" s="8" t="s">
        <v>10446</v>
      </c>
      <c r="T1835" s="8" t="s">
        <v>10447</v>
      </c>
      <c r="U1835" s="8" t="s">
        <v>2707</v>
      </c>
      <c r="V1835" s="8" t="s">
        <v>2330</v>
      </c>
      <c r="W1835" s="8" t="s">
        <v>237</v>
      </c>
      <c r="X1835" s="8" t="s">
        <v>1</v>
      </c>
      <c r="AA1835" s="8" t="s">
        <v>27201</v>
      </c>
      <c r="AB1835" s="8" t="s">
        <v>3315</v>
      </c>
      <c r="AE1835" s="8" t="s">
        <v>301</v>
      </c>
    </row>
    <row r="1836" spans="1:31">
      <c r="A1836" s="7" t="s">
        <v>7623</v>
      </c>
      <c r="B1836" s="8" t="s">
        <v>10448</v>
      </c>
      <c r="C1836" s="8" t="s">
        <v>22224</v>
      </c>
      <c r="D1836" s="8" t="s">
        <v>10449</v>
      </c>
      <c r="E1836" s="8" t="s">
        <v>10450</v>
      </c>
      <c r="F1836" s="8" t="s">
        <v>4344</v>
      </c>
      <c r="G1836" s="8" t="s">
        <v>10451</v>
      </c>
      <c r="H1836" s="8" t="s">
        <v>10452</v>
      </c>
      <c r="I1836" s="8" t="s">
        <v>2287</v>
      </c>
      <c r="J1836" s="8" t="s">
        <v>6416</v>
      </c>
      <c r="K1836" s="8" t="s">
        <v>2288</v>
      </c>
      <c r="L1836" s="8" t="s">
        <v>2288</v>
      </c>
      <c r="M1836" s="8" t="s">
        <v>2289</v>
      </c>
      <c r="N1836" s="8" t="s">
        <v>2289</v>
      </c>
      <c r="O1836" s="8" t="s">
        <v>2289</v>
      </c>
      <c r="P1836" s="8" t="s">
        <v>2289</v>
      </c>
      <c r="Q1836" s="8" t="s">
        <v>2290</v>
      </c>
      <c r="T1836" s="8" t="s">
        <v>10453</v>
      </c>
      <c r="U1836" s="8" t="s">
        <v>2707</v>
      </c>
      <c r="V1836" s="8" t="s">
        <v>2330</v>
      </c>
      <c r="W1836" s="8" t="s">
        <v>237</v>
      </c>
      <c r="X1836" s="8" t="s">
        <v>1</v>
      </c>
      <c r="AA1836" s="8" t="s">
        <v>27201</v>
      </c>
      <c r="AB1836" s="8" t="s">
        <v>3173</v>
      </c>
      <c r="AE1836" s="8" t="s">
        <v>7629</v>
      </c>
    </row>
    <row r="1837" spans="1:31">
      <c r="A1837" s="7">
        <v>44625</v>
      </c>
      <c r="B1837" s="8" t="s">
        <v>10454</v>
      </c>
      <c r="C1837" s="8" t="s">
        <v>178</v>
      </c>
      <c r="D1837" s="8" t="s">
        <v>10455</v>
      </c>
      <c r="E1837" s="8" t="s">
        <v>10456</v>
      </c>
      <c r="F1837" s="8" t="s">
        <v>2311</v>
      </c>
      <c r="G1837" s="8">
        <v>60015676</v>
      </c>
      <c r="H1837" s="8">
        <v>72202299</v>
      </c>
      <c r="I1837" s="8" t="s">
        <v>2298</v>
      </c>
      <c r="J1837" s="8">
        <v>19</v>
      </c>
      <c r="K1837" s="8" t="s">
        <v>2288</v>
      </c>
      <c r="L1837" s="8" t="s">
        <v>2288</v>
      </c>
      <c r="M1837" s="8" t="s">
        <v>2289</v>
      </c>
      <c r="N1837" s="8" t="s">
        <v>2289</v>
      </c>
      <c r="O1837" s="8" t="s">
        <v>2327</v>
      </c>
      <c r="P1837" s="8" t="s">
        <v>2289</v>
      </c>
      <c r="Q1837" s="8" t="s">
        <v>2290</v>
      </c>
      <c r="R1837" s="8" t="s">
        <v>10457</v>
      </c>
      <c r="T1837" s="8" t="s">
        <v>10458</v>
      </c>
      <c r="U1837" s="8" t="s">
        <v>3346</v>
      </c>
      <c r="V1837" s="8" t="s">
        <v>2330</v>
      </c>
      <c r="W1837" s="8" t="s">
        <v>2293</v>
      </c>
      <c r="X1837" s="8" t="s">
        <v>1</v>
      </c>
      <c r="AA1837" s="8" t="s">
        <v>27200</v>
      </c>
      <c r="AB1837" s="8" t="s">
        <v>2331</v>
      </c>
      <c r="AD1837" s="8" t="s">
        <v>2332</v>
      </c>
      <c r="AE1837" s="8" t="s">
        <v>2333</v>
      </c>
    </row>
    <row r="1838" spans="1:31">
      <c r="A1838" s="7" t="s">
        <v>7623</v>
      </c>
      <c r="B1838" s="8" t="s">
        <v>10459</v>
      </c>
      <c r="C1838" s="8" t="s">
        <v>22225</v>
      </c>
      <c r="D1838" s="8" t="s">
        <v>10460</v>
      </c>
      <c r="E1838" s="8" t="s">
        <v>10461</v>
      </c>
      <c r="F1838" s="8" t="s">
        <v>4344</v>
      </c>
      <c r="G1838" s="8" t="s">
        <v>10462</v>
      </c>
      <c r="H1838" s="8" t="s">
        <v>10463</v>
      </c>
      <c r="I1838" s="8" t="s">
        <v>2287</v>
      </c>
      <c r="J1838" s="8" t="s">
        <v>4596</v>
      </c>
      <c r="K1838" s="8" t="s">
        <v>2288</v>
      </c>
      <c r="L1838" s="8" t="s">
        <v>2288</v>
      </c>
      <c r="M1838" s="8" t="s">
        <v>2289</v>
      </c>
      <c r="N1838" s="8" t="s">
        <v>2289</v>
      </c>
      <c r="O1838" s="8" t="s">
        <v>2289</v>
      </c>
      <c r="P1838" s="8" t="s">
        <v>2289</v>
      </c>
      <c r="Q1838" s="8" t="s">
        <v>2316</v>
      </c>
      <c r="R1838" s="8" t="s">
        <v>10464</v>
      </c>
      <c r="T1838" s="8" t="s">
        <v>10465</v>
      </c>
      <c r="U1838" s="8" t="s">
        <v>2707</v>
      </c>
      <c r="V1838" s="8" t="s">
        <v>2330</v>
      </c>
      <c r="W1838" s="8" t="s">
        <v>237</v>
      </c>
      <c r="X1838" s="8" t="s">
        <v>1</v>
      </c>
      <c r="AA1838" s="8" t="s">
        <v>27201</v>
      </c>
      <c r="AB1838" s="8" t="s">
        <v>3173</v>
      </c>
      <c r="AE1838" s="8" t="s">
        <v>10246</v>
      </c>
    </row>
    <row r="1839" spans="1:31">
      <c r="A1839" s="7">
        <v>44657.452452812497</v>
      </c>
      <c r="B1839" s="8" t="s">
        <v>10466</v>
      </c>
      <c r="C1839" s="8" t="s">
        <v>22226</v>
      </c>
      <c r="D1839" s="8" t="s">
        <v>10467</v>
      </c>
      <c r="E1839" s="8" t="s">
        <v>10468</v>
      </c>
      <c r="F1839" s="8" t="s">
        <v>4344</v>
      </c>
      <c r="G1839" s="8">
        <v>75648299</v>
      </c>
      <c r="H1839" s="8">
        <v>61513856</v>
      </c>
      <c r="I1839" s="8" t="s">
        <v>2287</v>
      </c>
      <c r="J1839" s="8">
        <v>24</v>
      </c>
      <c r="K1839" s="8" t="s">
        <v>2288</v>
      </c>
      <c r="L1839" s="8" t="s">
        <v>2288</v>
      </c>
      <c r="M1839" s="8" t="s">
        <v>2289</v>
      </c>
      <c r="N1839" s="8" t="s">
        <v>2289</v>
      </c>
      <c r="O1839" s="8" t="s">
        <v>2289</v>
      </c>
      <c r="P1839" s="8" t="s">
        <v>2289</v>
      </c>
      <c r="Q1839" s="8" t="s">
        <v>2316</v>
      </c>
      <c r="R1839" s="8" t="s">
        <v>10469</v>
      </c>
      <c r="T1839" s="8" t="s">
        <v>10470</v>
      </c>
      <c r="U1839" s="8" t="s">
        <v>2707</v>
      </c>
      <c r="V1839" s="8" t="s">
        <v>2330</v>
      </c>
      <c r="W1839" s="8" t="s">
        <v>237</v>
      </c>
      <c r="X1839" s="8" t="s">
        <v>1</v>
      </c>
      <c r="AA1839" s="8" t="s">
        <v>27201</v>
      </c>
      <c r="AB1839" s="8" t="s">
        <v>3315</v>
      </c>
      <c r="AE1839" s="8" t="s">
        <v>301</v>
      </c>
    </row>
    <row r="1840" spans="1:31">
      <c r="A1840" s="7">
        <v>44657.459918055552</v>
      </c>
      <c r="B1840" s="8" t="s">
        <v>10471</v>
      </c>
      <c r="C1840" s="8" t="s">
        <v>22227</v>
      </c>
      <c r="D1840" s="8" t="s">
        <v>10472</v>
      </c>
      <c r="E1840" s="8" t="s">
        <v>10473</v>
      </c>
      <c r="F1840" s="8" t="s">
        <v>3167</v>
      </c>
      <c r="G1840" s="8">
        <v>78831500</v>
      </c>
      <c r="H1840" s="8">
        <v>78033055</v>
      </c>
      <c r="I1840" s="8" t="s">
        <v>2287</v>
      </c>
      <c r="J1840" s="8">
        <v>17</v>
      </c>
      <c r="K1840" s="8" t="s">
        <v>2288</v>
      </c>
      <c r="L1840" s="8" t="s">
        <v>2288</v>
      </c>
      <c r="M1840" s="8" t="s">
        <v>2289</v>
      </c>
      <c r="N1840" s="8" t="s">
        <v>2289</v>
      </c>
      <c r="O1840" s="8" t="s">
        <v>2289</v>
      </c>
      <c r="P1840" s="8" t="s">
        <v>2289</v>
      </c>
      <c r="Q1840" s="8" t="s">
        <v>2290</v>
      </c>
      <c r="T1840" s="8" t="s">
        <v>10474</v>
      </c>
      <c r="U1840" s="8" t="s">
        <v>2707</v>
      </c>
      <c r="V1840" s="8" t="s">
        <v>2330</v>
      </c>
      <c r="W1840" s="8" t="s">
        <v>237</v>
      </c>
      <c r="X1840" s="8" t="s">
        <v>1</v>
      </c>
      <c r="AA1840" s="8" t="s">
        <v>27201</v>
      </c>
      <c r="AB1840" s="8" t="s">
        <v>3173</v>
      </c>
      <c r="AE1840" s="8" t="s">
        <v>10212</v>
      </c>
    </row>
    <row r="1841" spans="1:31">
      <c r="A1841" s="7" t="s">
        <v>7623</v>
      </c>
      <c r="B1841" s="8" t="s">
        <v>10475</v>
      </c>
      <c r="C1841" s="8" t="s">
        <v>22228</v>
      </c>
      <c r="D1841" s="8" t="s">
        <v>3088</v>
      </c>
      <c r="E1841" s="8" t="s">
        <v>10476</v>
      </c>
      <c r="F1841" s="8" t="s">
        <v>4344</v>
      </c>
      <c r="G1841" s="8" t="s">
        <v>10477</v>
      </c>
      <c r="H1841" s="8" t="s">
        <v>10478</v>
      </c>
      <c r="I1841" s="8" t="s">
        <v>2287</v>
      </c>
      <c r="J1841" s="8" t="s">
        <v>6416</v>
      </c>
      <c r="K1841" s="8" t="s">
        <v>2288</v>
      </c>
      <c r="L1841" s="8" t="s">
        <v>2299</v>
      </c>
      <c r="M1841" s="8" t="s">
        <v>2289</v>
      </c>
      <c r="N1841" s="8" t="s">
        <v>2289</v>
      </c>
      <c r="O1841" s="8" t="s">
        <v>2289</v>
      </c>
      <c r="P1841" s="8" t="s">
        <v>2289</v>
      </c>
      <c r="Q1841" s="8" t="s">
        <v>2290</v>
      </c>
      <c r="T1841" s="8" t="s">
        <v>10479</v>
      </c>
      <c r="U1841" s="8" t="s">
        <v>2707</v>
      </c>
      <c r="V1841" s="8" t="s">
        <v>2330</v>
      </c>
      <c r="W1841" s="8" t="s">
        <v>237</v>
      </c>
      <c r="X1841" s="8" t="s">
        <v>1</v>
      </c>
      <c r="AA1841" s="8" t="s">
        <v>27201</v>
      </c>
      <c r="AB1841" s="8" t="s">
        <v>3173</v>
      </c>
    </row>
    <row r="1842" spans="1:31">
      <c r="A1842" s="7">
        <v>44625</v>
      </c>
      <c r="B1842" s="8" t="s">
        <v>10480</v>
      </c>
      <c r="C1842" s="8" t="s">
        <v>176</v>
      </c>
      <c r="D1842" s="8" t="s">
        <v>10481</v>
      </c>
      <c r="E1842" s="8" t="s">
        <v>10482</v>
      </c>
      <c r="F1842" s="8" t="s">
        <v>2311</v>
      </c>
      <c r="G1842" s="8">
        <v>73416829</v>
      </c>
      <c r="H1842" s="8">
        <v>79121254</v>
      </c>
      <c r="I1842" s="8" t="s">
        <v>2298</v>
      </c>
      <c r="J1842" s="8">
        <v>22</v>
      </c>
      <c r="K1842" s="8" t="s">
        <v>2288</v>
      </c>
      <c r="L1842" s="8" t="s">
        <v>2288</v>
      </c>
      <c r="M1842" s="8" t="s">
        <v>2289</v>
      </c>
      <c r="N1842" s="8" t="s">
        <v>2289</v>
      </c>
      <c r="O1842" s="8" t="s">
        <v>2289</v>
      </c>
      <c r="P1842" s="8" t="s">
        <v>2289</v>
      </c>
      <c r="Q1842" s="8" t="s">
        <v>2290</v>
      </c>
      <c r="R1842" s="8" t="s">
        <v>10483</v>
      </c>
      <c r="U1842" s="8" t="s">
        <v>3346</v>
      </c>
      <c r="V1842" s="8" t="s">
        <v>2330</v>
      </c>
      <c r="W1842" s="8" t="s">
        <v>2293</v>
      </c>
      <c r="X1842" s="8" t="s">
        <v>1</v>
      </c>
      <c r="AA1842" s="8" t="s">
        <v>27200</v>
      </c>
      <c r="AB1842" s="8" t="s">
        <v>2331</v>
      </c>
      <c r="AD1842" s="8" t="s">
        <v>2332</v>
      </c>
      <c r="AE1842" s="8" t="s">
        <v>2333</v>
      </c>
    </row>
    <row r="1843" spans="1:31">
      <c r="A1843" s="7">
        <v>44657.482552314817</v>
      </c>
      <c r="B1843" s="8" t="s">
        <v>10484</v>
      </c>
      <c r="C1843" s="8" t="s">
        <v>22229</v>
      </c>
      <c r="D1843" s="8" t="s">
        <v>10485</v>
      </c>
      <c r="E1843" s="8" t="s">
        <v>10486</v>
      </c>
      <c r="F1843" s="8" t="s">
        <v>4344</v>
      </c>
      <c r="G1843" s="8">
        <v>79307119</v>
      </c>
      <c r="H1843" s="8">
        <v>77490737</v>
      </c>
      <c r="I1843" s="8" t="s">
        <v>2287</v>
      </c>
      <c r="J1843" s="8">
        <v>23</v>
      </c>
      <c r="K1843" s="8" t="s">
        <v>2288</v>
      </c>
      <c r="L1843" s="8" t="s">
        <v>2288</v>
      </c>
      <c r="M1843" s="8" t="s">
        <v>2289</v>
      </c>
      <c r="N1843" s="8" t="s">
        <v>2289</v>
      </c>
      <c r="O1843" s="8" t="s">
        <v>2289</v>
      </c>
      <c r="P1843" s="8" t="s">
        <v>2289</v>
      </c>
      <c r="Q1843" s="8" t="s">
        <v>2316</v>
      </c>
      <c r="R1843" s="8" t="s">
        <v>10487</v>
      </c>
      <c r="U1843" s="8" t="s">
        <v>2707</v>
      </c>
      <c r="V1843" s="8" t="s">
        <v>2330</v>
      </c>
      <c r="W1843" s="8" t="s">
        <v>237</v>
      </c>
      <c r="X1843" s="8" t="s">
        <v>1</v>
      </c>
      <c r="AA1843" s="8" t="s">
        <v>27201</v>
      </c>
      <c r="AB1843" s="8" t="s">
        <v>3315</v>
      </c>
      <c r="AE1843" s="8" t="s">
        <v>301</v>
      </c>
    </row>
    <row r="1844" spans="1:31">
      <c r="A1844" s="7">
        <v>44625</v>
      </c>
      <c r="B1844" s="8" t="s">
        <v>10488</v>
      </c>
      <c r="C1844" s="8" t="s">
        <v>73</v>
      </c>
      <c r="D1844" s="8" t="s">
        <v>10489</v>
      </c>
      <c r="E1844" s="8" t="s">
        <v>10490</v>
      </c>
      <c r="F1844" s="8" t="s">
        <v>2311</v>
      </c>
      <c r="G1844" s="8">
        <v>64348112</v>
      </c>
      <c r="H1844" s="8">
        <v>72061436</v>
      </c>
      <c r="I1844" s="8" t="s">
        <v>2298</v>
      </c>
      <c r="J1844" s="8">
        <v>19</v>
      </c>
      <c r="K1844" s="8" t="s">
        <v>2288</v>
      </c>
      <c r="L1844" s="8" t="s">
        <v>2288</v>
      </c>
      <c r="M1844" s="8" t="s">
        <v>2289</v>
      </c>
      <c r="N1844" s="8" t="s">
        <v>2289</v>
      </c>
      <c r="O1844" s="8" t="s">
        <v>2327</v>
      </c>
      <c r="P1844" s="8" t="s">
        <v>2289</v>
      </c>
      <c r="Q1844" s="8" t="s">
        <v>2290</v>
      </c>
      <c r="R1844" s="8" t="s">
        <v>10491</v>
      </c>
      <c r="T1844" s="8" t="s">
        <v>10492</v>
      </c>
      <c r="U1844" s="8" t="s">
        <v>3346</v>
      </c>
      <c r="V1844" s="8" t="s">
        <v>2330</v>
      </c>
      <c r="W1844" s="8" t="s">
        <v>2293</v>
      </c>
      <c r="X1844" s="8" t="s">
        <v>1</v>
      </c>
      <c r="AA1844" s="8" t="s">
        <v>27200</v>
      </c>
      <c r="AB1844" s="8" t="s">
        <v>2331</v>
      </c>
      <c r="AD1844" s="8" t="s">
        <v>2332</v>
      </c>
      <c r="AE1844" s="8" t="s">
        <v>2637</v>
      </c>
    </row>
    <row r="1845" spans="1:31">
      <c r="A1845" s="7">
        <v>44658.487148842592</v>
      </c>
      <c r="B1845" s="8" t="s">
        <v>10493</v>
      </c>
      <c r="C1845" s="8" t="s">
        <v>22230</v>
      </c>
      <c r="D1845" s="8" t="s">
        <v>10494</v>
      </c>
      <c r="E1845" s="8" t="s">
        <v>10495</v>
      </c>
      <c r="F1845" s="8" t="s">
        <v>3728</v>
      </c>
      <c r="G1845" s="8">
        <v>72023076</v>
      </c>
      <c r="H1845" s="8">
        <v>72387192</v>
      </c>
      <c r="I1845" s="8" t="s">
        <v>2287</v>
      </c>
      <c r="J1845" s="8">
        <v>26</v>
      </c>
      <c r="K1845" s="8" t="s">
        <v>2288</v>
      </c>
      <c r="L1845" s="8" t="s">
        <v>2288</v>
      </c>
      <c r="M1845" s="8" t="s">
        <v>2289</v>
      </c>
      <c r="N1845" s="8" t="s">
        <v>2327</v>
      </c>
      <c r="O1845" s="8" t="s">
        <v>2327</v>
      </c>
      <c r="P1845" s="8" t="s">
        <v>2289</v>
      </c>
      <c r="Q1845" s="8" t="s">
        <v>2348</v>
      </c>
      <c r="R1845" s="8" t="s">
        <v>10496</v>
      </c>
      <c r="T1845" s="8" t="s">
        <v>10497</v>
      </c>
      <c r="U1845" s="8" t="s">
        <v>2707</v>
      </c>
      <c r="V1845" s="8" t="s">
        <v>2330</v>
      </c>
      <c r="W1845" s="8" t="s">
        <v>237</v>
      </c>
      <c r="X1845" s="8" t="s">
        <v>1</v>
      </c>
      <c r="AA1845" s="8" t="s">
        <v>27201</v>
      </c>
      <c r="AB1845" s="8" t="s">
        <v>3315</v>
      </c>
      <c r="AE1845" s="8" t="s">
        <v>301</v>
      </c>
    </row>
    <row r="1846" spans="1:31">
      <c r="A1846" s="7">
        <v>44664.39916789352</v>
      </c>
      <c r="B1846" s="8" t="s">
        <v>10498</v>
      </c>
      <c r="C1846" s="8" t="s">
        <v>22231</v>
      </c>
      <c r="D1846" s="8" t="s">
        <v>10499</v>
      </c>
      <c r="E1846" s="8" t="s">
        <v>10500</v>
      </c>
      <c r="F1846" s="8" t="s">
        <v>10227</v>
      </c>
      <c r="G1846" s="8">
        <v>75641325</v>
      </c>
      <c r="H1846" s="8">
        <v>0</v>
      </c>
      <c r="I1846" s="8" t="s">
        <v>2287</v>
      </c>
      <c r="J1846" s="8">
        <v>27</v>
      </c>
      <c r="K1846" s="8" t="s">
        <v>2288</v>
      </c>
      <c r="L1846" s="8" t="s">
        <v>2299</v>
      </c>
      <c r="M1846" s="8" t="s">
        <v>2289</v>
      </c>
      <c r="N1846" s="8" t="s">
        <v>2289</v>
      </c>
      <c r="O1846" s="8" t="s">
        <v>2289</v>
      </c>
      <c r="P1846" s="8" t="s">
        <v>2289</v>
      </c>
      <c r="Q1846" s="8" t="s">
        <v>2290</v>
      </c>
      <c r="R1846" s="8" t="s">
        <v>10501</v>
      </c>
      <c r="U1846" s="8" t="s">
        <v>2707</v>
      </c>
      <c r="V1846" s="8" t="s">
        <v>2330</v>
      </c>
      <c r="W1846" s="8" t="s">
        <v>237</v>
      </c>
      <c r="X1846" s="8" t="s">
        <v>1</v>
      </c>
      <c r="AA1846" s="8" t="s">
        <v>27201</v>
      </c>
      <c r="AB1846" s="8" t="s">
        <v>3315</v>
      </c>
      <c r="AE1846" s="8" t="s">
        <v>301</v>
      </c>
    </row>
    <row r="1847" spans="1:31">
      <c r="A1847" s="7">
        <v>44657.532235937499</v>
      </c>
      <c r="B1847" s="8" t="s">
        <v>10502</v>
      </c>
      <c r="C1847" s="8" t="s">
        <v>22232</v>
      </c>
      <c r="D1847" s="8" t="s">
        <v>10503</v>
      </c>
      <c r="E1847" s="8" t="s">
        <v>10504</v>
      </c>
      <c r="F1847" s="8" t="s">
        <v>3309</v>
      </c>
      <c r="G1847" s="8">
        <v>75270895</v>
      </c>
      <c r="H1847" s="8">
        <v>0</v>
      </c>
      <c r="I1847" s="8" t="s">
        <v>2287</v>
      </c>
      <c r="J1847" s="8">
        <v>32</v>
      </c>
      <c r="K1847" s="8" t="s">
        <v>2288</v>
      </c>
      <c r="L1847" s="8" t="s">
        <v>2299</v>
      </c>
      <c r="M1847" s="8" t="s">
        <v>2289</v>
      </c>
      <c r="N1847" s="8" t="s">
        <v>2289</v>
      </c>
      <c r="O1847" s="8" t="s">
        <v>2289</v>
      </c>
      <c r="P1847" s="8" t="s">
        <v>2289</v>
      </c>
      <c r="Q1847" s="8" t="s">
        <v>2348</v>
      </c>
      <c r="R1847" s="8" t="s">
        <v>10505</v>
      </c>
      <c r="T1847" s="8" t="s">
        <v>10506</v>
      </c>
      <c r="U1847" s="8" t="s">
        <v>2707</v>
      </c>
      <c r="V1847" s="8" t="s">
        <v>2330</v>
      </c>
      <c r="W1847" s="8" t="s">
        <v>237</v>
      </c>
      <c r="X1847" s="8" t="s">
        <v>1</v>
      </c>
      <c r="AA1847" s="8" t="s">
        <v>27201</v>
      </c>
      <c r="AB1847" s="8" t="s">
        <v>3315</v>
      </c>
      <c r="AE1847" s="8" t="s">
        <v>301</v>
      </c>
    </row>
    <row r="1848" spans="1:31">
      <c r="A1848" s="7">
        <v>44657.504375960649</v>
      </c>
      <c r="B1848" s="8" t="s">
        <v>10507</v>
      </c>
      <c r="C1848" s="8" t="s">
        <v>22233</v>
      </c>
      <c r="D1848" s="8" t="s">
        <v>10508</v>
      </c>
      <c r="E1848" s="8" t="s">
        <v>10509</v>
      </c>
      <c r="F1848" s="8" t="s">
        <v>4344</v>
      </c>
      <c r="G1848" s="8">
        <v>74617433</v>
      </c>
      <c r="H1848" s="8">
        <v>73946919</v>
      </c>
      <c r="I1848" s="8" t="s">
        <v>2287</v>
      </c>
      <c r="J1848" s="8">
        <v>17</v>
      </c>
      <c r="K1848" s="8" t="s">
        <v>2288</v>
      </c>
      <c r="L1848" s="8" t="s">
        <v>2288</v>
      </c>
      <c r="M1848" s="8" t="s">
        <v>2289</v>
      </c>
      <c r="N1848" s="8" t="s">
        <v>2289</v>
      </c>
      <c r="O1848" s="8" t="s">
        <v>2289</v>
      </c>
      <c r="P1848" s="8" t="s">
        <v>2289</v>
      </c>
      <c r="Q1848" s="8" t="s">
        <v>2290</v>
      </c>
      <c r="T1848" s="8" t="s">
        <v>10510</v>
      </c>
      <c r="U1848" s="8" t="s">
        <v>2707</v>
      </c>
      <c r="V1848" s="8" t="s">
        <v>2330</v>
      </c>
      <c r="W1848" s="8" t="s">
        <v>237</v>
      </c>
      <c r="X1848" s="8" t="s">
        <v>1</v>
      </c>
      <c r="AA1848" s="8" t="s">
        <v>27201</v>
      </c>
      <c r="AB1848" s="8" t="s">
        <v>3315</v>
      </c>
      <c r="AE1848" s="8" t="s">
        <v>301</v>
      </c>
    </row>
    <row r="1849" spans="1:31">
      <c r="A1849" s="7">
        <v>44679.575997928237</v>
      </c>
      <c r="B1849" s="8" t="s">
        <v>10511</v>
      </c>
      <c r="C1849" s="8" t="s">
        <v>22234</v>
      </c>
      <c r="D1849" s="8" t="s">
        <v>10512</v>
      </c>
      <c r="E1849" s="8" t="s">
        <v>10513</v>
      </c>
      <c r="F1849" s="8" t="s">
        <v>4439</v>
      </c>
      <c r="G1849" s="8">
        <v>78534021</v>
      </c>
      <c r="H1849" s="8">
        <v>74981514</v>
      </c>
      <c r="I1849" s="8" t="s">
        <v>2287</v>
      </c>
      <c r="J1849" s="8">
        <v>19</v>
      </c>
      <c r="K1849" s="8" t="s">
        <v>2288</v>
      </c>
      <c r="L1849" s="8" t="s">
        <v>2288</v>
      </c>
      <c r="M1849" s="8" t="s">
        <v>2289</v>
      </c>
      <c r="N1849" s="8" t="s">
        <v>2289</v>
      </c>
      <c r="O1849" s="8" t="s">
        <v>2327</v>
      </c>
      <c r="P1849" s="8" t="s">
        <v>2289</v>
      </c>
      <c r="Q1849" s="8" t="s">
        <v>2316</v>
      </c>
      <c r="R1849" s="8" t="s">
        <v>10514</v>
      </c>
      <c r="T1849" s="8" t="s">
        <v>10515</v>
      </c>
      <c r="U1849" s="8" t="s">
        <v>2707</v>
      </c>
      <c r="V1849" s="8" t="s">
        <v>2330</v>
      </c>
      <c r="W1849" s="8" t="s">
        <v>237</v>
      </c>
      <c r="X1849" s="8" t="s">
        <v>1</v>
      </c>
      <c r="AA1849" s="8" t="s">
        <v>27201</v>
      </c>
      <c r="AB1849" s="8" t="s">
        <v>3173</v>
      </c>
      <c r="AE1849" s="8" t="s">
        <v>10169</v>
      </c>
    </row>
    <row r="1850" spans="1:31">
      <c r="A1850" s="7">
        <v>44625</v>
      </c>
      <c r="B1850" s="8" t="s">
        <v>10516</v>
      </c>
      <c r="C1850" s="8" t="s">
        <v>160</v>
      </c>
      <c r="D1850" s="8" t="s">
        <v>3088</v>
      </c>
      <c r="E1850" s="8" t="s">
        <v>10517</v>
      </c>
      <c r="F1850" s="8" t="s">
        <v>2311</v>
      </c>
      <c r="G1850" s="8">
        <v>69629067</v>
      </c>
      <c r="H1850" s="8">
        <v>79639710</v>
      </c>
      <c r="I1850" s="8" t="s">
        <v>2287</v>
      </c>
      <c r="J1850" s="8">
        <v>18</v>
      </c>
      <c r="K1850" s="8" t="s">
        <v>2288</v>
      </c>
      <c r="L1850" s="8" t="s">
        <v>2288</v>
      </c>
      <c r="M1850" s="8" t="s">
        <v>2289</v>
      </c>
      <c r="N1850" s="8" t="s">
        <v>2289</v>
      </c>
      <c r="O1850" s="8" t="s">
        <v>2289</v>
      </c>
      <c r="P1850" s="8" t="s">
        <v>2289</v>
      </c>
      <c r="Q1850" s="8" t="s">
        <v>2290</v>
      </c>
      <c r="T1850" s="8" t="s">
        <v>10479</v>
      </c>
      <c r="U1850" s="8" t="s">
        <v>3346</v>
      </c>
      <c r="V1850" s="8" t="s">
        <v>2330</v>
      </c>
      <c r="W1850" s="8" t="s">
        <v>2293</v>
      </c>
      <c r="X1850" s="8" t="s">
        <v>1</v>
      </c>
      <c r="AA1850" s="8" t="s">
        <v>27200</v>
      </c>
      <c r="AB1850" s="8" t="s">
        <v>2331</v>
      </c>
      <c r="AD1850" s="8" t="s">
        <v>2332</v>
      </c>
      <c r="AE1850" s="8" t="s">
        <v>2344</v>
      </c>
    </row>
    <row r="1851" spans="1:31">
      <c r="A1851" s="7">
        <v>44663.501125659721</v>
      </c>
      <c r="B1851" s="8" t="s">
        <v>10518</v>
      </c>
      <c r="C1851" s="8" t="s">
        <v>22235</v>
      </c>
      <c r="D1851" s="8" t="s">
        <v>10519</v>
      </c>
      <c r="E1851" s="8" t="s">
        <v>10520</v>
      </c>
      <c r="F1851" s="8" t="s">
        <v>10227</v>
      </c>
      <c r="G1851" s="8">
        <v>70332856</v>
      </c>
      <c r="H1851" s="8">
        <v>70332856</v>
      </c>
      <c r="I1851" s="8" t="s">
        <v>2298</v>
      </c>
      <c r="J1851" s="8">
        <v>26</v>
      </c>
      <c r="K1851" s="8" t="s">
        <v>2288</v>
      </c>
      <c r="L1851" s="8" t="s">
        <v>2288</v>
      </c>
      <c r="M1851" s="8" t="s">
        <v>2289</v>
      </c>
      <c r="N1851" s="8" t="s">
        <v>2289</v>
      </c>
      <c r="O1851" s="8" t="s">
        <v>2289</v>
      </c>
      <c r="P1851" s="8" t="s">
        <v>2289</v>
      </c>
      <c r="Q1851" s="8" t="s">
        <v>2290</v>
      </c>
      <c r="R1851" s="8" t="s">
        <v>10521</v>
      </c>
      <c r="T1851" s="8" t="s">
        <v>10522</v>
      </c>
      <c r="U1851" s="8" t="s">
        <v>2707</v>
      </c>
      <c r="V1851" s="8" t="s">
        <v>2330</v>
      </c>
      <c r="W1851" s="8" t="s">
        <v>237</v>
      </c>
      <c r="X1851" s="8" t="s">
        <v>1</v>
      </c>
      <c r="AA1851" s="8" t="s">
        <v>27201</v>
      </c>
      <c r="AB1851" s="8" t="s">
        <v>3315</v>
      </c>
      <c r="AE1851" s="8" t="s">
        <v>10184</v>
      </c>
    </row>
    <row r="1852" spans="1:31">
      <c r="A1852" s="7">
        <v>44660.480985173614</v>
      </c>
      <c r="B1852" s="8" t="s">
        <v>10523</v>
      </c>
      <c r="C1852" s="8" t="s">
        <v>22236</v>
      </c>
      <c r="D1852" s="8" t="s">
        <v>10524</v>
      </c>
      <c r="E1852" s="8" t="s">
        <v>10525</v>
      </c>
      <c r="F1852" s="8" t="s">
        <v>4344</v>
      </c>
      <c r="G1852" s="8">
        <v>70547131</v>
      </c>
      <c r="H1852" s="8">
        <v>72797762</v>
      </c>
      <c r="I1852" s="8" t="s">
        <v>2298</v>
      </c>
      <c r="J1852" s="8">
        <v>22</v>
      </c>
      <c r="K1852" s="8" t="s">
        <v>2288</v>
      </c>
      <c r="L1852" s="8" t="s">
        <v>2288</v>
      </c>
      <c r="M1852" s="8" t="s">
        <v>2289</v>
      </c>
      <c r="N1852" s="8" t="s">
        <v>2289</v>
      </c>
      <c r="O1852" s="8" t="s">
        <v>2289</v>
      </c>
      <c r="P1852" s="8" t="s">
        <v>2289</v>
      </c>
      <c r="Q1852" s="8" t="s">
        <v>2316</v>
      </c>
      <c r="R1852" s="8" t="s">
        <v>10526</v>
      </c>
      <c r="T1852" s="8" t="s">
        <v>10527</v>
      </c>
      <c r="U1852" s="8" t="s">
        <v>2707</v>
      </c>
      <c r="V1852" s="8" t="s">
        <v>2330</v>
      </c>
      <c r="W1852" s="8" t="s">
        <v>237</v>
      </c>
      <c r="X1852" s="8" t="s">
        <v>1</v>
      </c>
      <c r="AA1852" s="8" t="s">
        <v>27201</v>
      </c>
      <c r="AB1852" s="8" t="s">
        <v>3173</v>
      </c>
      <c r="AE1852" s="8" t="s">
        <v>10212</v>
      </c>
    </row>
    <row r="1853" spans="1:31">
      <c r="A1853" s="7">
        <v>44684.672325416657</v>
      </c>
      <c r="B1853" s="8" t="s">
        <v>10528</v>
      </c>
      <c r="C1853" s="8" t="s">
        <v>22237</v>
      </c>
      <c r="D1853" s="8" t="s">
        <v>10529</v>
      </c>
      <c r="E1853" s="8" t="s">
        <v>10530</v>
      </c>
      <c r="F1853" s="8" t="s">
        <v>4344</v>
      </c>
      <c r="G1853" s="8">
        <v>76476423</v>
      </c>
      <c r="H1853" s="8">
        <v>23092102</v>
      </c>
      <c r="I1853" s="8" t="s">
        <v>2298</v>
      </c>
      <c r="J1853" s="8">
        <v>24</v>
      </c>
      <c r="K1853" s="8" t="s">
        <v>2288</v>
      </c>
      <c r="L1853" s="8" t="s">
        <v>2288</v>
      </c>
      <c r="M1853" s="8" t="s">
        <v>2327</v>
      </c>
      <c r="N1853" s="8" t="s">
        <v>2289</v>
      </c>
      <c r="O1853" s="8" t="s">
        <v>2289</v>
      </c>
      <c r="P1853" s="8" t="s">
        <v>2289</v>
      </c>
      <c r="Q1853" s="8" t="s">
        <v>2348</v>
      </c>
      <c r="R1853" s="8" t="s">
        <v>10531</v>
      </c>
      <c r="T1853" s="8" t="s">
        <v>10532</v>
      </c>
      <c r="U1853" s="8" t="s">
        <v>2707</v>
      </c>
      <c r="V1853" s="8" t="s">
        <v>2330</v>
      </c>
      <c r="W1853" s="8" t="s">
        <v>237</v>
      </c>
      <c r="X1853" s="8" t="s">
        <v>1</v>
      </c>
      <c r="AA1853" s="8" t="s">
        <v>27201</v>
      </c>
      <c r="AB1853" s="8" t="s">
        <v>3315</v>
      </c>
      <c r="AE1853" s="8" t="s">
        <v>10184</v>
      </c>
    </row>
    <row r="1854" spans="1:31">
      <c r="A1854" s="7">
        <v>44625</v>
      </c>
      <c r="B1854" s="8" t="s">
        <v>10533</v>
      </c>
      <c r="C1854" s="8" t="s">
        <v>76</v>
      </c>
      <c r="D1854" s="8" t="s">
        <v>10534</v>
      </c>
      <c r="E1854" s="8" t="s">
        <v>10535</v>
      </c>
      <c r="F1854" s="8" t="s">
        <v>2286</v>
      </c>
      <c r="G1854" s="8">
        <v>70629788</v>
      </c>
      <c r="H1854" s="8">
        <v>23312365</v>
      </c>
      <c r="I1854" s="8" t="s">
        <v>2287</v>
      </c>
      <c r="J1854" s="8">
        <v>18</v>
      </c>
      <c r="K1854" s="8" t="s">
        <v>2288</v>
      </c>
      <c r="L1854" s="8" t="s">
        <v>2288</v>
      </c>
      <c r="M1854" s="8" t="s">
        <v>2289</v>
      </c>
      <c r="N1854" s="8" t="s">
        <v>2289</v>
      </c>
      <c r="O1854" s="8" t="s">
        <v>2327</v>
      </c>
      <c r="P1854" s="8" t="s">
        <v>2289</v>
      </c>
      <c r="Q1854" s="8" t="s">
        <v>2290</v>
      </c>
      <c r="R1854" s="8" t="s">
        <v>10536</v>
      </c>
      <c r="U1854" s="8" t="s">
        <v>3346</v>
      </c>
      <c r="V1854" s="8" t="s">
        <v>2330</v>
      </c>
      <c r="W1854" s="8" t="s">
        <v>2293</v>
      </c>
      <c r="X1854" s="8" t="s">
        <v>1</v>
      </c>
      <c r="AA1854" s="8" t="s">
        <v>27200</v>
      </c>
      <c r="AB1854" s="8" t="s">
        <v>2331</v>
      </c>
      <c r="AD1854" s="8" t="s">
        <v>2332</v>
      </c>
      <c r="AE1854" s="8" t="s">
        <v>2637</v>
      </c>
    </row>
    <row r="1855" spans="1:31">
      <c r="A1855" s="7">
        <v>44687.694684270828</v>
      </c>
      <c r="B1855" s="8" t="s">
        <v>10537</v>
      </c>
      <c r="C1855" s="8" t="s">
        <v>22238</v>
      </c>
      <c r="D1855" s="8" t="s">
        <v>10538</v>
      </c>
      <c r="E1855" s="8" t="s">
        <v>10539</v>
      </c>
      <c r="F1855" s="8" t="s">
        <v>4344</v>
      </c>
      <c r="G1855" s="8">
        <v>79461527</v>
      </c>
      <c r="H1855" s="8">
        <v>76861270</v>
      </c>
      <c r="I1855" s="8" t="s">
        <v>2287</v>
      </c>
      <c r="J1855" s="8">
        <v>26</v>
      </c>
      <c r="K1855" s="8" t="s">
        <v>2288</v>
      </c>
      <c r="L1855" s="8" t="s">
        <v>2299</v>
      </c>
      <c r="M1855" s="8" t="s">
        <v>2289</v>
      </c>
      <c r="N1855" s="8" t="s">
        <v>2327</v>
      </c>
      <c r="O1855" s="8" t="s">
        <v>2327</v>
      </c>
      <c r="P1855" s="8" t="s">
        <v>2327</v>
      </c>
      <c r="Q1855" s="8" t="s">
        <v>2348</v>
      </c>
      <c r="R1855" s="8" t="s">
        <v>10540</v>
      </c>
      <c r="T1855" s="8" t="s">
        <v>10541</v>
      </c>
      <c r="U1855" s="8" t="s">
        <v>2707</v>
      </c>
      <c r="V1855" s="8" t="s">
        <v>2330</v>
      </c>
      <c r="W1855" s="8" t="s">
        <v>237</v>
      </c>
      <c r="X1855" s="8" t="s">
        <v>1</v>
      </c>
      <c r="AA1855" s="8" t="s">
        <v>27201</v>
      </c>
      <c r="AB1855" s="8" t="s">
        <v>3173</v>
      </c>
      <c r="AE1855" s="8" t="s">
        <v>10246</v>
      </c>
    </row>
    <row r="1856" spans="1:31">
      <c r="A1856" s="7">
        <v>44669.618699768522</v>
      </c>
      <c r="B1856" s="8" t="s">
        <v>10542</v>
      </c>
      <c r="C1856" s="8" t="s">
        <v>22239</v>
      </c>
      <c r="D1856" s="8" t="s">
        <v>10543</v>
      </c>
      <c r="E1856" s="8" t="s">
        <v>10544</v>
      </c>
      <c r="F1856" s="8" t="s">
        <v>4344</v>
      </c>
      <c r="G1856" s="8">
        <v>79688361</v>
      </c>
      <c r="H1856" s="8">
        <v>71822378</v>
      </c>
      <c r="I1856" s="8" t="s">
        <v>2287</v>
      </c>
      <c r="J1856" s="8">
        <v>21</v>
      </c>
      <c r="K1856" s="8" t="s">
        <v>2288</v>
      </c>
      <c r="L1856" s="8" t="s">
        <v>2288</v>
      </c>
      <c r="M1856" s="8" t="s">
        <v>2289</v>
      </c>
      <c r="N1856" s="8" t="s">
        <v>2289</v>
      </c>
      <c r="O1856" s="8" t="s">
        <v>2289</v>
      </c>
      <c r="P1856" s="8" t="s">
        <v>2289</v>
      </c>
      <c r="Q1856" s="8" t="s">
        <v>2316</v>
      </c>
      <c r="R1856" s="8" t="s">
        <v>10545</v>
      </c>
      <c r="U1856" s="8" t="s">
        <v>2707</v>
      </c>
      <c r="V1856" s="8" t="s">
        <v>2330</v>
      </c>
      <c r="W1856" s="8" t="s">
        <v>237</v>
      </c>
      <c r="X1856" s="8" t="s">
        <v>1</v>
      </c>
      <c r="AA1856" s="8" t="s">
        <v>27201</v>
      </c>
      <c r="AB1856" s="8" t="s">
        <v>3315</v>
      </c>
      <c r="AE1856" s="8" t="s">
        <v>10184</v>
      </c>
    </row>
    <row r="1857" spans="1:31">
      <c r="A1857" s="7">
        <v>44657.491129606482</v>
      </c>
      <c r="B1857" s="8" t="s">
        <v>10546</v>
      </c>
      <c r="C1857" s="8" t="s">
        <v>22240</v>
      </c>
      <c r="D1857" s="8" t="s">
        <v>10547</v>
      </c>
      <c r="E1857" s="8" t="s">
        <v>10548</v>
      </c>
      <c r="F1857" s="8" t="s">
        <v>4344</v>
      </c>
      <c r="G1857" s="8">
        <v>70096324</v>
      </c>
      <c r="H1857" s="8">
        <v>77101455</v>
      </c>
      <c r="I1857" s="8" t="s">
        <v>2287</v>
      </c>
      <c r="J1857" s="8">
        <v>21</v>
      </c>
      <c r="K1857" s="8" t="s">
        <v>2288</v>
      </c>
      <c r="L1857" s="8" t="s">
        <v>2288</v>
      </c>
      <c r="M1857" s="8" t="s">
        <v>2289</v>
      </c>
      <c r="N1857" s="8" t="s">
        <v>2289</v>
      </c>
      <c r="O1857" s="8" t="s">
        <v>2289</v>
      </c>
      <c r="P1857" s="8" t="s">
        <v>2289</v>
      </c>
      <c r="Q1857" s="8" t="s">
        <v>2316</v>
      </c>
      <c r="R1857" s="8" t="s">
        <v>10549</v>
      </c>
      <c r="T1857" s="8" t="s">
        <v>10550</v>
      </c>
      <c r="U1857" s="8" t="s">
        <v>2707</v>
      </c>
      <c r="V1857" s="8" t="s">
        <v>2330</v>
      </c>
      <c r="W1857" s="8" t="s">
        <v>237</v>
      </c>
      <c r="X1857" s="8" t="s">
        <v>1</v>
      </c>
      <c r="AA1857" s="8" t="s">
        <v>27201</v>
      </c>
      <c r="AB1857" s="8" t="s">
        <v>3315</v>
      </c>
      <c r="AE1857" s="8" t="s">
        <v>301</v>
      </c>
    </row>
    <row r="1858" spans="1:31">
      <c r="A1858" s="7">
        <v>44671.495394849539</v>
      </c>
      <c r="B1858" s="8" t="s">
        <v>10551</v>
      </c>
      <c r="C1858" s="8" t="s">
        <v>22241</v>
      </c>
      <c r="D1858" s="8" t="s">
        <v>10552</v>
      </c>
      <c r="E1858" s="8" t="s">
        <v>10553</v>
      </c>
      <c r="F1858" s="8" t="s">
        <v>10554</v>
      </c>
      <c r="G1858" s="8">
        <v>73790582</v>
      </c>
      <c r="H1858" s="8">
        <v>0</v>
      </c>
      <c r="I1858" s="8" t="s">
        <v>2287</v>
      </c>
      <c r="J1858" s="8">
        <v>28</v>
      </c>
      <c r="K1858" s="8" t="s">
        <v>2288</v>
      </c>
      <c r="L1858" s="8" t="s">
        <v>2288</v>
      </c>
      <c r="M1858" s="8" t="s">
        <v>2289</v>
      </c>
      <c r="N1858" s="8" t="s">
        <v>2289</v>
      </c>
      <c r="O1858" s="8" t="s">
        <v>2289</v>
      </c>
      <c r="P1858" s="8" t="s">
        <v>2289</v>
      </c>
      <c r="Q1858" s="8" t="s">
        <v>2316</v>
      </c>
      <c r="R1858" s="8" t="s">
        <v>10555</v>
      </c>
      <c r="U1858" s="8" t="s">
        <v>2707</v>
      </c>
      <c r="V1858" s="8" t="s">
        <v>2330</v>
      </c>
      <c r="W1858" s="8" t="s">
        <v>237</v>
      </c>
      <c r="X1858" s="8" t="s">
        <v>1</v>
      </c>
      <c r="AA1858" s="8" t="s">
        <v>27201</v>
      </c>
      <c r="AB1858" s="8" t="s">
        <v>3173</v>
      </c>
      <c r="AE1858" s="8" t="s">
        <v>10169</v>
      </c>
    </row>
    <row r="1859" spans="1:31">
      <c r="A1859" s="7">
        <v>44658.470297939813</v>
      </c>
      <c r="B1859" s="8" t="s">
        <v>10556</v>
      </c>
      <c r="C1859" s="8" t="s">
        <v>299</v>
      </c>
      <c r="D1859" s="8" t="s">
        <v>2563</v>
      </c>
      <c r="E1859" s="8" t="s">
        <v>10557</v>
      </c>
      <c r="F1859" s="8" t="s">
        <v>4344</v>
      </c>
      <c r="G1859" s="8">
        <v>61541542</v>
      </c>
      <c r="H1859" s="8">
        <v>74211352</v>
      </c>
      <c r="I1859" s="8" t="s">
        <v>2287</v>
      </c>
      <c r="J1859" s="8">
        <v>30</v>
      </c>
      <c r="K1859" s="8" t="s">
        <v>2288</v>
      </c>
      <c r="L1859" s="8" t="s">
        <v>2299</v>
      </c>
      <c r="M1859" s="8" t="s">
        <v>2327</v>
      </c>
      <c r="N1859" s="8" t="s">
        <v>2327</v>
      </c>
      <c r="O1859" s="8" t="s">
        <v>2327</v>
      </c>
      <c r="P1859" s="8" t="s">
        <v>2289</v>
      </c>
      <c r="Q1859" s="8" t="s">
        <v>2348</v>
      </c>
      <c r="R1859" s="8" t="s">
        <v>10558</v>
      </c>
      <c r="T1859" s="8" t="s">
        <v>10559</v>
      </c>
      <c r="U1859" s="8" t="s">
        <v>2707</v>
      </c>
      <c r="V1859" s="8" t="s">
        <v>2330</v>
      </c>
      <c r="W1859" s="8" t="s">
        <v>237</v>
      </c>
      <c r="X1859" s="8" t="s">
        <v>1</v>
      </c>
      <c r="AA1859" s="8" t="s">
        <v>27200</v>
      </c>
      <c r="AB1859" s="8" t="s">
        <v>2331</v>
      </c>
      <c r="AE1859" s="8" t="s">
        <v>301</v>
      </c>
    </row>
    <row r="1860" spans="1:31">
      <c r="A1860" s="7">
        <v>44658.643733090277</v>
      </c>
      <c r="B1860" s="8" t="s">
        <v>10560</v>
      </c>
      <c r="C1860" s="8" t="s">
        <v>265</v>
      </c>
      <c r="D1860" s="8" t="s">
        <v>10561</v>
      </c>
      <c r="E1860" s="8" t="s">
        <v>10562</v>
      </c>
      <c r="F1860" s="8" t="s">
        <v>4344</v>
      </c>
      <c r="G1860" s="8">
        <v>72649050</v>
      </c>
      <c r="H1860" s="8">
        <v>64433897</v>
      </c>
      <c r="I1860" s="8" t="s">
        <v>2287</v>
      </c>
      <c r="J1860" s="8">
        <v>20</v>
      </c>
      <c r="K1860" s="8" t="s">
        <v>2288</v>
      </c>
      <c r="L1860" s="8" t="s">
        <v>2288</v>
      </c>
      <c r="M1860" s="8" t="s">
        <v>2289</v>
      </c>
      <c r="N1860" s="8" t="s">
        <v>2289</v>
      </c>
      <c r="O1860" s="8" t="s">
        <v>2289</v>
      </c>
      <c r="P1860" s="8" t="s">
        <v>2289</v>
      </c>
      <c r="Q1860" s="8" t="s">
        <v>2316</v>
      </c>
      <c r="R1860" s="8" t="s">
        <v>10563</v>
      </c>
      <c r="U1860" s="8" t="s">
        <v>2707</v>
      </c>
      <c r="V1860" s="8" t="s">
        <v>2330</v>
      </c>
      <c r="W1860" s="8" t="s">
        <v>237</v>
      </c>
      <c r="X1860" s="8" t="s">
        <v>1</v>
      </c>
      <c r="AA1860" s="8" t="s">
        <v>27200</v>
      </c>
      <c r="AB1860" s="8" t="s">
        <v>2331</v>
      </c>
      <c r="AE1860" s="8" t="s">
        <v>10169</v>
      </c>
    </row>
    <row r="1861" spans="1:31">
      <c r="A1861" s="7">
        <v>44657.510650104166</v>
      </c>
      <c r="B1861" s="8" t="s">
        <v>10564</v>
      </c>
      <c r="C1861" s="8" t="s">
        <v>22242</v>
      </c>
      <c r="D1861" s="8" t="s">
        <v>10565</v>
      </c>
      <c r="E1861" s="8" t="s">
        <v>10566</v>
      </c>
      <c r="F1861" s="8" t="s">
        <v>4344</v>
      </c>
      <c r="G1861" s="8">
        <v>70483154</v>
      </c>
      <c r="H1861" s="8">
        <v>70179840</v>
      </c>
      <c r="I1861" s="8" t="s">
        <v>2287</v>
      </c>
      <c r="J1861" s="8">
        <v>26</v>
      </c>
      <c r="K1861" s="8" t="s">
        <v>2288</v>
      </c>
      <c r="L1861" s="8" t="s">
        <v>2288</v>
      </c>
      <c r="M1861" s="8" t="s">
        <v>2289</v>
      </c>
      <c r="N1861" s="8" t="s">
        <v>2327</v>
      </c>
      <c r="O1861" s="8" t="s">
        <v>2289</v>
      </c>
      <c r="P1861" s="8" t="s">
        <v>2289</v>
      </c>
      <c r="Q1861" s="8" t="s">
        <v>2316</v>
      </c>
      <c r="R1861" s="8" t="s">
        <v>10567</v>
      </c>
      <c r="T1861" s="8" t="s">
        <v>10568</v>
      </c>
      <c r="U1861" s="8" t="s">
        <v>2707</v>
      </c>
      <c r="V1861" s="8" t="s">
        <v>2330</v>
      </c>
      <c r="W1861" s="8" t="s">
        <v>237</v>
      </c>
      <c r="X1861" s="8" t="s">
        <v>1</v>
      </c>
      <c r="AA1861" s="8" t="s">
        <v>27201</v>
      </c>
      <c r="AB1861" s="8" t="s">
        <v>3315</v>
      </c>
      <c r="AE1861" s="8" t="s">
        <v>301</v>
      </c>
    </row>
    <row r="1862" spans="1:31">
      <c r="A1862" s="7">
        <v>44659.390617939818</v>
      </c>
      <c r="B1862" s="8" t="s">
        <v>10569</v>
      </c>
      <c r="C1862" s="8" t="s">
        <v>22243</v>
      </c>
      <c r="D1862" s="8" t="s">
        <v>10570</v>
      </c>
      <c r="E1862" s="8" t="s">
        <v>10571</v>
      </c>
      <c r="F1862" s="8" t="s">
        <v>4344</v>
      </c>
      <c r="G1862" s="8">
        <v>74802009</v>
      </c>
      <c r="H1862" s="8">
        <v>69463522</v>
      </c>
      <c r="I1862" s="8" t="s">
        <v>2287</v>
      </c>
      <c r="J1862" s="8">
        <v>28</v>
      </c>
      <c r="K1862" s="8" t="s">
        <v>2288</v>
      </c>
      <c r="L1862" s="8" t="s">
        <v>2288</v>
      </c>
      <c r="M1862" s="8" t="s">
        <v>2289</v>
      </c>
      <c r="N1862" s="8" t="s">
        <v>2289</v>
      </c>
      <c r="O1862" s="8" t="s">
        <v>2289</v>
      </c>
      <c r="P1862" s="8" t="s">
        <v>2289</v>
      </c>
      <c r="Q1862" s="8" t="s">
        <v>2316</v>
      </c>
      <c r="R1862" s="8" t="s">
        <v>10572</v>
      </c>
      <c r="T1862" s="8" t="s">
        <v>10573</v>
      </c>
      <c r="U1862" s="8" t="s">
        <v>2707</v>
      </c>
      <c r="V1862" s="8" t="s">
        <v>2343</v>
      </c>
      <c r="W1862" s="8" t="s">
        <v>237</v>
      </c>
      <c r="X1862" s="8" t="s">
        <v>1</v>
      </c>
      <c r="AA1862" s="8" t="s">
        <v>27201</v>
      </c>
      <c r="AB1862" s="8" t="s">
        <v>3315</v>
      </c>
      <c r="AE1862" s="8" t="s">
        <v>301</v>
      </c>
    </row>
    <row r="1863" spans="1:31">
      <c r="A1863" s="7">
        <v>44655.640800543981</v>
      </c>
      <c r="B1863" s="8" t="s">
        <v>10574</v>
      </c>
      <c r="C1863" s="8" t="s">
        <v>22244</v>
      </c>
      <c r="D1863" s="8" t="s">
        <v>10575</v>
      </c>
      <c r="E1863" s="8" t="s">
        <v>10576</v>
      </c>
      <c r="F1863" s="8" t="s">
        <v>4439</v>
      </c>
      <c r="G1863" s="8">
        <v>76470659</v>
      </c>
      <c r="H1863" s="8">
        <v>0</v>
      </c>
      <c r="I1863" s="8" t="s">
        <v>2287</v>
      </c>
      <c r="J1863" s="8">
        <v>19</v>
      </c>
      <c r="K1863" s="8" t="s">
        <v>2299</v>
      </c>
      <c r="L1863" s="8" t="s">
        <v>2288</v>
      </c>
      <c r="M1863" s="8" t="s">
        <v>2289</v>
      </c>
      <c r="N1863" s="8" t="s">
        <v>2289</v>
      </c>
      <c r="O1863" s="8" t="s">
        <v>2289</v>
      </c>
      <c r="P1863" s="8" t="s">
        <v>2289</v>
      </c>
      <c r="Q1863" s="8" t="s">
        <v>2290</v>
      </c>
      <c r="R1863" s="8" t="s">
        <v>10577</v>
      </c>
      <c r="U1863" s="8" t="s">
        <v>2707</v>
      </c>
      <c r="V1863" s="8" t="s">
        <v>2343</v>
      </c>
      <c r="W1863" s="8" t="s">
        <v>237</v>
      </c>
      <c r="X1863" s="8" t="s">
        <v>1</v>
      </c>
      <c r="AA1863" s="8" t="s">
        <v>27201</v>
      </c>
      <c r="AB1863" s="8" t="s">
        <v>3173</v>
      </c>
      <c r="AE1863" s="8" t="s">
        <v>10246</v>
      </c>
    </row>
    <row r="1864" spans="1:31">
      <c r="A1864" s="7">
        <v>44671.468821875002</v>
      </c>
      <c r="B1864" s="8" t="s">
        <v>10578</v>
      </c>
      <c r="C1864" s="8" t="s">
        <v>22245</v>
      </c>
      <c r="D1864" s="8" t="s">
        <v>10579</v>
      </c>
      <c r="E1864" s="8" t="s">
        <v>10580</v>
      </c>
      <c r="F1864" s="8" t="s">
        <v>4344</v>
      </c>
      <c r="G1864" s="8">
        <v>72216233</v>
      </c>
      <c r="H1864" s="8">
        <v>72981184</v>
      </c>
      <c r="I1864" s="8" t="s">
        <v>2298</v>
      </c>
      <c r="J1864" s="8">
        <v>22</v>
      </c>
      <c r="K1864" s="8" t="s">
        <v>2288</v>
      </c>
      <c r="L1864" s="8" t="s">
        <v>2288</v>
      </c>
      <c r="M1864" s="8" t="s">
        <v>2289</v>
      </c>
      <c r="N1864" s="8" t="s">
        <v>2289</v>
      </c>
      <c r="O1864" s="8" t="s">
        <v>2289</v>
      </c>
      <c r="P1864" s="8" t="s">
        <v>2289</v>
      </c>
      <c r="Q1864" s="8" t="s">
        <v>2316</v>
      </c>
      <c r="R1864" s="8" t="s">
        <v>10581</v>
      </c>
      <c r="T1864" s="8" t="s">
        <v>10582</v>
      </c>
      <c r="U1864" s="8" t="s">
        <v>2707</v>
      </c>
      <c r="V1864" s="8" t="s">
        <v>2330</v>
      </c>
      <c r="W1864" s="8" t="s">
        <v>237</v>
      </c>
      <c r="X1864" s="8" t="s">
        <v>1</v>
      </c>
      <c r="AA1864" s="8" t="s">
        <v>27201</v>
      </c>
      <c r="AB1864" s="8" t="s">
        <v>3315</v>
      </c>
      <c r="AE1864" s="8" t="s">
        <v>10184</v>
      </c>
    </row>
    <row r="1865" spans="1:31">
      <c r="A1865" s="7">
        <v>44660.463204444437</v>
      </c>
      <c r="B1865" s="8" t="s">
        <v>10583</v>
      </c>
      <c r="C1865" s="8" t="s">
        <v>22246</v>
      </c>
      <c r="D1865" s="8" t="s">
        <v>10584</v>
      </c>
      <c r="E1865" s="8" t="s">
        <v>10585</v>
      </c>
      <c r="F1865" s="8" t="s">
        <v>4344</v>
      </c>
      <c r="G1865" s="8">
        <v>61368195</v>
      </c>
      <c r="H1865" s="8">
        <v>61326003</v>
      </c>
      <c r="I1865" s="8" t="s">
        <v>2298</v>
      </c>
      <c r="J1865" s="8">
        <v>16</v>
      </c>
      <c r="K1865" s="8" t="s">
        <v>2288</v>
      </c>
      <c r="L1865" s="8" t="s">
        <v>2288</v>
      </c>
      <c r="M1865" s="8" t="s">
        <v>2289</v>
      </c>
      <c r="N1865" s="8" t="s">
        <v>2289</v>
      </c>
      <c r="O1865" s="8" t="s">
        <v>2289</v>
      </c>
      <c r="P1865" s="8" t="s">
        <v>2289</v>
      </c>
      <c r="Q1865" s="8" t="s">
        <v>2290</v>
      </c>
      <c r="U1865" s="8" t="s">
        <v>2707</v>
      </c>
      <c r="V1865" s="8" t="s">
        <v>2330</v>
      </c>
      <c r="W1865" s="8" t="s">
        <v>237</v>
      </c>
      <c r="X1865" s="8" t="s">
        <v>1</v>
      </c>
      <c r="AA1865" s="8" t="s">
        <v>27201</v>
      </c>
      <c r="AB1865" s="8" t="s">
        <v>3173</v>
      </c>
      <c r="AE1865" s="8" t="s">
        <v>7629</v>
      </c>
    </row>
    <row r="1866" spans="1:31">
      <c r="A1866" s="7">
        <v>44671.591819710651</v>
      </c>
      <c r="B1866" s="8" t="s">
        <v>10586</v>
      </c>
      <c r="C1866" s="8" t="s">
        <v>22247</v>
      </c>
      <c r="D1866" s="8" t="s">
        <v>10587</v>
      </c>
      <c r="E1866" s="8" t="s">
        <v>10588</v>
      </c>
      <c r="F1866" s="8" t="s">
        <v>6547</v>
      </c>
      <c r="G1866" s="8">
        <v>72199996</v>
      </c>
      <c r="H1866" s="8">
        <v>64425248</v>
      </c>
      <c r="I1866" s="8" t="s">
        <v>2287</v>
      </c>
      <c r="J1866" s="8">
        <v>19</v>
      </c>
      <c r="K1866" s="8" t="s">
        <v>2288</v>
      </c>
      <c r="L1866" s="8" t="s">
        <v>2299</v>
      </c>
      <c r="M1866" s="8" t="s">
        <v>2289</v>
      </c>
      <c r="N1866" s="8" t="s">
        <v>2289</v>
      </c>
      <c r="O1866" s="8" t="s">
        <v>2289</v>
      </c>
      <c r="P1866" s="8" t="s">
        <v>2289</v>
      </c>
      <c r="Q1866" s="8" t="s">
        <v>2316</v>
      </c>
      <c r="R1866" s="8" t="s">
        <v>10589</v>
      </c>
      <c r="U1866" s="8" t="s">
        <v>2707</v>
      </c>
      <c r="V1866" s="8" t="s">
        <v>2330</v>
      </c>
      <c r="W1866" s="8" t="s">
        <v>237</v>
      </c>
      <c r="X1866" s="8" t="s">
        <v>1</v>
      </c>
      <c r="AA1866" s="8" t="s">
        <v>27201</v>
      </c>
      <c r="AB1866" s="8" t="s">
        <v>3315</v>
      </c>
      <c r="AE1866" s="8" t="s">
        <v>10184</v>
      </c>
    </row>
    <row r="1867" spans="1:31">
      <c r="A1867" s="7">
        <v>44664.449190185187</v>
      </c>
      <c r="B1867" s="8" t="s">
        <v>10590</v>
      </c>
      <c r="C1867" s="8" t="s">
        <v>22248</v>
      </c>
      <c r="D1867" s="8" t="s">
        <v>10591</v>
      </c>
      <c r="E1867" s="8" t="s">
        <v>10592</v>
      </c>
      <c r="F1867" s="8" t="s">
        <v>4344</v>
      </c>
      <c r="G1867" s="8">
        <v>76409414</v>
      </c>
      <c r="H1867" s="8">
        <v>76210810</v>
      </c>
      <c r="I1867" s="8" t="s">
        <v>2298</v>
      </c>
      <c r="J1867" s="8">
        <v>22</v>
      </c>
      <c r="K1867" s="8" t="s">
        <v>2299</v>
      </c>
      <c r="L1867" s="8" t="s">
        <v>2299</v>
      </c>
      <c r="M1867" s="8" t="s">
        <v>2289</v>
      </c>
      <c r="N1867" s="8" t="s">
        <v>2289</v>
      </c>
      <c r="O1867" s="8" t="s">
        <v>2289</v>
      </c>
      <c r="P1867" s="8" t="s">
        <v>2289</v>
      </c>
      <c r="Q1867" s="8" t="s">
        <v>2290</v>
      </c>
      <c r="R1867" s="8" t="s">
        <v>10593</v>
      </c>
      <c r="T1867" s="8" t="s">
        <v>10594</v>
      </c>
      <c r="U1867" s="8" t="s">
        <v>2707</v>
      </c>
      <c r="V1867" s="8" t="s">
        <v>2567</v>
      </c>
      <c r="W1867" s="8" t="s">
        <v>237</v>
      </c>
      <c r="X1867" s="8" t="s">
        <v>1</v>
      </c>
      <c r="AA1867" s="8" t="s">
        <v>27201</v>
      </c>
      <c r="AB1867" s="8" t="s">
        <v>3315</v>
      </c>
      <c r="AE1867" s="8" t="s">
        <v>10184</v>
      </c>
    </row>
    <row r="1868" spans="1:31">
      <c r="A1868" s="7" t="s">
        <v>10595</v>
      </c>
      <c r="B1868" s="8" t="s">
        <v>10596</v>
      </c>
      <c r="C1868" s="8" t="s">
        <v>351</v>
      </c>
      <c r="D1868" s="8" t="s">
        <v>10597</v>
      </c>
      <c r="E1868" s="8" t="s">
        <v>10598</v>
      </c>
      <c r="F1868" s="8" t="s">
        <v>10376</v>
      </c>
      <c r="G1868" s="8" t="s">
        <v>10599</v>
      </c>
      <c r="H1868" s="8" t="s">
        <v>10600</v>
      </c>
      <c r="I1868" s="8" t="s">
        <v>2298</v>
      </c>
      <c r="J1868" s="8" t="s">
        <v>10601</v>
      </c>
      <c r="K1868" s="8" t="s">
        <v>2288</v>
      </c>
      <c r="L1868" s="8" t="s">
        <v>2288</v>
      </c>
      <c r="M1868" s="8" t="s">
        <v>2327</v>
      </c>
      <c r="N1868" s="8" t="s">
        <v>2289</v>
      </c>
      <c r="O1868" s="8" t="s">
        <v>2289</v>
      </c>
      <c r="P1868" s="8" t="s">
        <v>2289</v>
      </c>
      <c r="Q1868" s="8" t="s">
        <v>2290</v>
      </c>
      <c r="R1868" s="8" t="s">
        <v>10602</v>
      </c>
      <c r="T1868" s="8" t="s">
        <v>10603</v>
      </c>
      <c r="U1868" s="8" t="s">
        <v>2707</v>
      </c>
      <c r="V1868" s="8" t="s">
        <v>2330</v>
      </c>
      <c r="W1868" s="8" t="s">
        <v>237</v>
      </c>
      <c r="X1868" s="8" t="s">
        <v>1</v>
      </c>
      <c r="AA1868" s="8" t="s">
        <v>27200</v>
      </c>
      <c r="AB1868" s="8" t="s">
        <v>2331</v>
      </c>
      <c r="AE1868" s="8" t="s">
        <v>7629</v>
      </c>
    </row>
    <row r="1869" spans="1:31">
      <c r="A1869" s="7">
        <v>44659.39383277778</v>
      </c>
      <c r="B1869" s="8" t="s">
        <v>10604</v>
      </c>
      <c r="C1869" s="8" t="s">
        <v>22249</v>
      </c>
      <c r="D1869" s="8" t="s">
        <v>10605</v>
      </c>
      <c r="E1869" s="8" t="s">
        <v>10606</v>
      </c>
      <c r="F1869" s="8" t="s">
        <v>3728</v>
      </c>
      <c r="G1869" s="8">
        <v>69552908</v>
      </c>
      <c r="H1869" s="8">
        <v>75289481</v>
      </c>
      <c r="I1869" s="8" t="s">
        <v>2298</v>
      </c>
      <c r="J1869" s="8">
        <v>19</v>
      </c>
      <c r="K1869" s="8" t="s">
        <v>2288</v>
      </c>
      <c r="L1869" s="8" t="s">
        <v>2299</v>
      </c>
      <c r="M1869" s="8" t="s">
        <v>2289</v>
      </c>
      <c r="N1869" s="8" t="s">
        <v>2289</v>
      </c>
      <c r="O1869" s="8" t="s">
        <v>2289</v>
      </c>
      <c r="P1869" s="8" t="s">
        <v>2289</v>
      </c>
      <c r="Q1869" s="8" t="s">
        <v>2290</v>
      </c>
      <c r="R1869" s="8" t="s">
        <v>10607</v>
      </c>
      <c r="T1869" s="8" t="s">
        <v>10608</v>
      </c>
      <c r="U1869" s="8" t="s">
        <v>2707</v>
      </c>
      <c r="V1869" s="8" t="s">
        <v>2343</v>
      </c>
      <c r="W1869" s="8" t="s">
        <v>237</v>
      </c>
      <c r="X1869" s="8" t="s">
        <v>1</v>
      </c>
      <c r="AA1869" s="8" t="s">
        <v>27201</v>
      </c>
      <c r="AB1869" s="8" t="s">
        <v>3173</v>
      </c>
      <c r="AE1869" s="8" t="s">
        <v>10212</v>
      </c>
    </row>
    <row r="1870" spans="1:31">
      <c r="A1870" s="7">
        <v>44657.524993692132</v>
      </c>
      <c r="B1870" s="8" t="s">
        <v>10609</v>
      </c>
      <c r="C1870" s="8" t="s">
        <v>22250</v>
      </c>
      <c r="D1870" s="8" t="s">
        <v>10610</v>
      </c>
      <c r="E1870" s="8" t="s">
        <v>10611</v>
      </c>
      <c r="F1870" s="8" t="s">
        <v>3728</v>
      </c>
      <c r="G1870" s="8">
        <v>75885343</v>
      </c>
      <c r="H1870" s="8">
        <v>60573970</v>
      </c>
      <c r="I1870" s="8" t="s">
        <v>2287</v>
      </c>
      <c r="J1870" s="8">
        <v>23</v>
      </c>
      <c r="K1870" s="8" t="s">
        <v>2288</v>
      </c>
      <c r="L1870" s="8" t="s">
        <v>2288</v>
      </c>
      <c r="M1870" s="8" t="s">
        <v>2289</v>
      </c>
      <c r="N1870" s="8" t="s">
        <v>2289</v>
      </c>
      <c r="O1870" s="8" t="s">
        <v>2289</v>
      </c>
      <c r="P1870" s="8" t="s">
        <v>2289</v>
      </c>
      <c r="Q1870" s="8" t="s">
        <v>2316</v>
      </c>
      <c r="R1870" s="8" t="s">
        <v>10612</v>
      </c>
      <c r="T1870" s="8" t="s">
        <v>10613</v>
      </c>
      <c r="U1870" s="8" t="s">
        <v>2707</v>
      </c>
      <c r="V1870" s="8" t="s">
        <v>2330</v>
      </c>
      <c r="W1870" s="8" t="s">
        <v>237</v>
      </c>
      <c r="X1870" s="8" t="s">
        <v>1</v>
      </c>
      <c r="AA1870" s="8" t="s">
        <v>27201</v>
      </c>
      <c r="AB1870" s="8" t="s">
        <v>3173</v>
      </c>
      <c r="AE1870" s="8" t="s">
        <v>10169</v>
      </c>
    </row>
    <row r="1871" spans="1:31">
      <c r="A1871" s="7">
        <v>44679.375430520828</v>
      </c>
      <c r="B1871" s="8" t="s">
        <v>10614</v>
      </c>
      <c r="C1871" s="8" t="s">
        <v>22251</v>
      </c>
      <c r="D1871" s="8" t="s">
        <v>10615</v>
      </c>
      <c r="E1871" s="8" t="s">
        <v>10616</v>
      </c>
      <c r="F1871" s="8" t="s">
        <v>4344</v>
      </c>
      <c r="G1871" s="8">
        <v>72205312</v>
      </c>
      <c r="H1871" s="8">
        <v>72915494</v>
      </c>
      <c r="I1871" s="8" t="s">
        <v>2298</v>
      </c>
      <c r="J1871" s="8">
        <v>20</v>
      </c>
      <c r="K1871" s="8" t="s">
        <v>2299</v>
      </c>
      <c r="L1871" s="8" t="s">
        <v>2288</v>
      </c>
      <c r="M1871" s="8" t="s">
        <v>2289</v>
      </c>
      <c r="N1871" s="8" t="s">
        <v>2289</v>
      </c>
      <c r="O1871" s="8" t="s">
        <v>2327</v>
      </c>
      <c r="P1871" s="8" t="s">
        <v>2289</v>
      </c>
      <c r="Q1871" s="8" t="s">
        <v>2348</v>
      </c>
      <c r="R1871" s="8" t="s">
        <v>10617</v>
      </c>
      <c r="U1871" s="8" t="s">
        <v>2707</v>
      </c>
      <c r="V1871" s="8" t="s">
        <v>2330</v>
      </c>
      <c r="W1871" s="8" t="s">
        <v>237</v>
      </c>
      <c r="X1871" s="8" t="s">
        <v>1</v>
      </c>
      <c r="AA1871" s="8" t="s">
        <v>27201</v>
      </c>
      <c r="AB1871" s="8" t="s">
        <v>3315</v>
      </c>
      <c r="AE1871" s="8" t="s">
        <v>10184</v>
      </c>
    </row>
    <row r="1872" spans="1:31">
      <c r="A1872" s="7" t="s">
        <v>10396</v>
      </c>
      <c r="B1872" s="8" t="s">
        <v>10618</v>
      </c>
      <c r="C1872" s="8" t="s">
        <v>22252</v>
      </c>
      <c r="D1872" s="8" t="s">
        <v>10619</v>
      </c>
      <c r="E1872" s="8" t="s">
        <v>10620</v>
      </c>
      <c r="F1872" s="8" t="s">
        <v>4344</v>
      </c>
      <c r="G1872" s="8" t="s">
        <v>10621</v>
      </c>
      <c r="H1872" s="8" t="s">
        <v>10622</v>
      </c>
      <c r="I1872" s="8" t="s">
        <v>2298</v>
      </c>
      <c r="J1872" s="8" t="s">
        <v>4778</v>
      </c>
      <c r="K1872" s="8" t="s">
        <v>2299</v>
      </c>
      <c r="L1872" s="8" t="s">
        <v>2288</v>
      </c>
      <c r="M1872" s="8" t="s">
        <v>2289</v>
      </c>
      <c r="N1872" s="8" t="s">
        <v>2289</v>
      </c>
      <c r="O1872" s="8" t="s">
        <v>2327</v>
      </c>
      <c r="P1872" s="8" t="s">
        <v>2289</v>
      </c>
      <c r="Q1872" s="8" t="s">
        <v>2290</v>
      </c>
      <c r="R1872" s="8" t="s">
        <v>10623</v>
      </c>
      <c r="U1872" s="8" t="s">
        <v>2707</v>
      </c>
      <c r="V1872" s="8" t="s">
        <v>2330</v>
      </c>
      <c r="W1872" s="8" t="s">
        <v>237</v>
      </c>
      <c r="X1872" s="8" t="s">
        <v>1</v>
      </c>
      <c r="AA1872" s="8" t="s">
        <v>27201</v>
      </c>
      <c r="AB1872" s="8" t="s">
        <v>3173</v>
      </c>
      <c r="AE1872" s="8" t="s">
        <v>10212</v>
      </c>
    </row>
    <row r="1873" spans="1:31">
      <c r="A1873" s="7">
        <v>44663.492311863432</v>
      </c>
      <c r="B1873" s="8" t="s">
        <v>10624</v>
      </c>
      <c r="C1873" s="8" t="s">
        <v>22253</v>
      </c>
      <c r="D1873" s="8" t="s">
        <v>10625</v>
      </c>
      <c r="E1873" s="8" t="s">
        <v>10626</v>
      </c>
      <c r="F1873" s="8" t="s">
        <v>4344</v>
      </c>
      <c r="G1873" s="8">
        <v>63057194</v>
      </c>
      <c r="H1873" s="8">
        <v>63057194</v>
      </c>
      <c r="I1873" s="8" t="s">
        <v>2298</v>
      </c>
      <c r="J1873" s="8">
        <v>18</v>
      </c>
      <c r="K1873" s="8" t="s">
        <v>2288</v>
      </c>
      <c r="L1873" s="8" t="s">
        <v>2288</v>
      </c>
      <c r="M1873" s="8" t="s">
        <v>2289</v>
      </c>
      <c r="N1873" s="8" t="s">
        <v>2289</v>
      </c>
      <c r="O1873" s="8" t="s">
        <v>2327</v>
      </c>
      <c r="P1873" s="8" t="s">
        <v>2289</v>
      </c>
      <c r="Q1873" s="8" t="s">
        <v>2290</v>
      </c>
      <c r="R1873" s="8" t="s">
        <v>10627</v>
      </c>
      <c r="T1873" s="8" t="s">
        <v>10628</v>
      </c>
      <c r="U1873" s="8" t="s">
        <v>2707</v>
      </c>
      <c r="V1873" s="8" t="s">
        <v>2330</v>
      </c>
      <c r="W1873" s="8" t="s">
        <v>237</v>
      </c>
      <c r="X1873" s="8" t="s">
        <v>1</v>
      </c>
      <c r="AA1873" s="8" t="s">
        <v>27201</v>
      </c>
      <c r="AB1873" s="8" t="s">
        <v>3173</v>
      </c>
      <c r="AE1873" s="8" t="s">
        <v>10212</v>
      </c>
    </row>
    <row r="1874" spans="1:31">
      <c r="A1874" s="7">
        <v>44672.353421689812</v>
      </c>
      <c r="B1874" s="8" t="s">
        <v>10629</v>
      </c>
      <c r="C1874" s="8" t="s">
        <v>22254</v>
      </c>
      <c r="D1874" s="8" t="s">
        <v>5122</v>
      </c>
      <c r="E1874" s="8" t="s">
        <v>5123</v>
      </c>
      <c r="F1874" s="8" t="s">
        <v>4344</v>
      </c>
      <c r="G1874" s="8">
        <v>61776228</v>
      </c>
      <c r="H1874" s="8">
        <v>73929220</v>
      </c>
      <c r="I1874" s="8" t="s">
        <v>2298</v>
      </c>
      <c r="J1874" s="8">
        <v>17</v>
      </c>
      <c r="K1874" s="8" t="s">
        <v>2288</v>
      </c>
      <c r="L1874" s="8" t="s">
        <v>2288</v>
      </c>
      <c r="M1874" s="8" t="s">
        <v>2289</v>
      </c>
      <c r="N1874" s="8" t="s">
        <v>2289</v>
      </c>
      <c r="O1874" s="8" t="s">
        <v>2289</v>
      </c>
      <c r="P1874" s="8" t="s">
        <v>2289</v>
      </c>
      <c r="Q1874" s="8" t="s">
        <v>2316</v>
      </c>
      <c r="U1874" s="8" t="s">
        <v>2707</v>
      </c>
      <c r="V1874" s="8" t="s">
        <v>2330</v>
      </c>
      <c r="W1874" s="8" t="s">
        <v>237</v>
      </c>
      <c r="X1874" s="8" t="s">
        <v>1</v>
      </c>
      <c r="AA1874" s="8" t="s">
        <v>27201</v>
      </c>
      <c r="AB1874" s="8" t="s">
        <v>3315</v>
      </c>
      <c r="AE1874" s="8" t="s">
        <v>10184</v>
      </c>
    </row>
    <row r="1875" spans="1:31">
      <c r="A1875" s="7">
        <v>44669.473900335652</v>
      </c>
      <c r="B1875" s="8" t="s">
        <v>10630</v>
      </c>
      <c r="C1875" s="8" t="s">
        <v>22255</v>
      </c>
      <c r="D1875" s="8" t="s">
        <v>10631</v>
      </c>
      <c r="E1875" s="8" t="s">
        <v>10632</v>
      </c>
      <c r="F1875" s="8" t="s">
        <v>4344</v>
      </c>
      <c r="G1875" s="8">
        <v>70834068</v>
      </c>
      <c r="H1875" s="8">
        <v>23312772</v>
      </c>
      <c r="I1875" s="8" t="s">
        <v>2298</v>
      </c>
      <c r="J1875" s="8">
        <v>20</v>
      </c>
      <c r="K1875" s="8" t="s">
        <v>2299</v>
      </c>
      <c r="L1875" s="8" t="s">
        <v>2299</v>
      </c>
      <c r="M1875" s="8" t="s">
        <v>2289</v>
      </c>
      <c r="N1875" s="8" t="s">
        <v>2327</v>
      </c>
      <c r="O1875" s="8" t="s">
        <v>2289</v>
      </c>
      <c r="P1875" s="8" t="s">
        <v>2289</v>
      </c>
      <c r="Q1875" s="8" t="s">
        <v>2290</v>
      </c>
      <c r="R1875" s="8" t="s">
        <v>10633</v>
      </c>
      <c r="U1875" s="8" t="s">
        <v>2707</v>
      </c>
      <c r="V1875" s="8" t="s">
        <v>2330</v>
      </c>
      <c r="W1875" s="8" t="s">
        <v>237</v>
      </c>
      <c r="X1875" s="8" t="s">
        <v>1</v>
      </c>
      <c r="AA1875" s="8" t="s">
        <v>27201</v>
      </c>
      <c r="AB1875" s="8" t="s">
        <v>3173</v>
      </c>
      <c r="AE1875" s="8" t="s">
        <v>10184</v>
      </c>
    </row>
    <row r="1876" spans="1:31">
      <c r="A1876" s="7">
        <v>44676.385723495368</v>
      </c>
      <c r="B1876" s="8" t="s">
        <v>10634</v>
      </c>
      <c r="C1876" s="8" t="s">
        <v>22256</v>
      </c>
      <c r="D1876" s="8" t="s">
        <v>10635</v>
      </c>
      <c r="E1876" s="8" t="s">
        <v>10636</v>
      </c>
      <c r="F1876" s="8" t="s">
        <v>3309</v>
      </c>
      <c r="G1876" s="8">
        <v>60263438</v>
      </c>
      <c r="H1876" s="8">
        <v>72521063</v>
      </c>
      <c r="I1876" s="8" t="s">
        <v>2298</v>
      </c>
      <c r="J1876" s="8">
        <v>23</v>
      </c>
      <c r="K1876" s="8" t="s">
        <v>2288</v>
      </c>
      <c r="L1876" s="8" t="s">
        <v>2299</v>
      </c>
      <c r="M1876" s="8" t="s">
        <v>2327</v>
      </c>
      <c r="N1876" s="8" t="s">
        <v>2289</v>
      </c>
      <c r="O1876" s="8" t="s">
        <v>2289</v>
      </c>
      <c r="P1876" s="8" t="s">
        <v>2289</v>
      </c>
      <c r="Q1876" s="8" t="s">
        <v>2348</v>
      </c>
      <c r="R1876" s="8" t="s">
        <v>10637</v>
      </c>
      <c r="T1876" s="8" t="s">
        <v>10638</v>
      </c>
      <c r="U1876" s="8" t="s">
        <v>10211</v>
      </c>
      <c r="V1876" s="8" t="s">
        <v>2330</v>
      </c>
      <c r="W1876" s="8" t="s">
        <v>237</v>
      </c>
      <c r="X1876" s="8" t="s">
        <v>1</v>
      </c>
      <c r="AA1876" s="8" t="s">
        <v>27201</v>
      </c>
      <c r="AB1876" s="8" t="s">
        <v>3173</v>
      </c>
      <c r="AE1876" s="8" t="s">
        <v>10212</v>
      </c>
    </row>
    <row r="1877" spans="1:31">
      <c r="A1877" s="7" t="s">
        <v>10639</v>
      </c>
      <c r="B1877" s="8" t="s">
        <v>10640</v>
      </c>
      <c r="C1877" s="8" t="s">
        <v>395</v>
      </c>
      <c r="D1877" s="8" t="s">
        <v>10641</v>
      </c>
      <c r="E1877" s="8" t="s">
        <v>10642</v>
      </c>
      <c r="F1877" s="8" t="s">
        <v>6930</v>
      </c>
      <c r="G1877" s="8" t="s">
        <v>10643</v>
      </c>
      <c r="H1877" s="8" t="s">
        <v>10644</v>
      </c>
      <c r="I1877" s="8" t="s">
        <v>2298</v>
      </c>
      <c r="J1877" s="8" t="s">
        <v>3419</v>
      </c>
      <c r="K1877" s="8" t="s">
        <v>2288</v>
      </c>
      <c r="L1877" s="8" t="s">
        <v>2299</v>
      </c>
      <c r="M1877" s="8" t="s">
        <v>2327</v>
      </c>
      <c r="N1877" s="8" t="s">
        <v>2289</v>
      </c>
      <c r="O1877" s="8" t="s">
        <v>2327</v>
      </c>
      <c r="P1877" s="8" t="s">
        <v>2289</v>
      </c>
      <c r="Q1877" s="8" t="s">
        <v>2316</v>
      </c>
      <c r="R1877" s="8" t="s">
        <v>10645</v>
      </c>
      <c r="U1877" s="8" t="s">
        <v>10211</v>
      </c>
      <c r="V1877" s="8" t="s">
        <v>2330</v>
      </c>
      <c r="W1877" s="8" t="s">
        <v>237</v>
      </c>
      <c r="X1877" s="8" t="s">
        <v>1</v>
      </c>
      <c r="AA1877" s="8" t="s">
        <v>27200</v>
      </c>
      <c r="AB1877" s="8" t="s">
        <v>2331</v>
      </c>
      <c r="AE1877" s="8" t="s">
        <v>10184</v>
      </c>
    </row>
    <row r="1878" spans="1:31">
      <c r="A1878" s="7">
        <v>44657.56259922454</v>
      </c>
      <c r="B1878" s="8" t="s">
        <v>10646</v>
      </c>
      <c r="C1878" s="8" t="s">
        <v>22257</v>
      </c>
      <c r="D1878" s="8" t="s">
        <v>10647</v>
      </c>
      <c r="E1878" s="8" t="s">
        <v>10648</v>
      </c>
      <c r="F1878" s="8" t="s">
        <v>4344</v>
      </c>
      <c r="G1878" s="8">
        <v>75385899</v>
      </c>
      <c r="H1878" s="8">
        <v>75564059</v>
      </c>
      <c r="I1878" s="8" t="s">
        <v>2287</v>
      </c>
      <c r="J1878" s="8">
        <v>28</v>
      </c>
      <c r="K1878" s="8" t="s">
        <v>2288</v>
      </c>
      <c r="L1878" s="8" t="s">
        <v>2288</v>
      </c>
      <c r="M1878" s="8" t="s">
        <v>2289</v>
      </c>
      <c r="N1878" s="8" t="s">
        <v>2289</v>
      </c>
      <c r="O1878" s="8" t="s">
        <v>2327</v>
      </c>
      <c r="P1878" s="8" t="s">
        <v>2289</v>
      </c>
      <c r="Q1878" s="8" t="s">
        <v>2316</v>
      </c>
      <c r="R1878" s="8" t="s">
        <v>10649</v>
      </c>
      <c r="T1878" s="8" t="s">
        <v>10650</v>
      </c>
      <c r="U1878" s="8" t="s">
        <v>2707</v>
      </c>
      <c r="V1878" s="8" t="s">
        <v>2330</v>
      </c>
      <c r="W1878" s="8" t="s">
        <v>237</v>
      </c>
      <c r="X1878" s="8" t="s">
        <v>1</v>
      </c>
      <c r="AA1878" s="8" t="s">
        <v>27201</v>
      </c>
      <c r="AB1878" s="8" t="s">
        <v>3315</v>
      </c>
      <c r="AE1878" s="8" t="s">
        <v>301</v>
      </c>
    </row>
    <row r="1879" spans="1:31">
      <c r="A1879" s="7">
        <v>44687.478593310188</v>
      </c>
      <c r="B1879" s="8" t="s">
        <v>10651</v>
      </c>
      <c r="C1879" s="8" t="s">
        <v>22258</v>
      </c>
      <c r="D1879" s="8" t="s">
        <v>10652</v>
      </c>
      <c r="E1879" s="8" t="s">
        <v>10653</v>
      </c>
      <c r="F1879" s="8" t="s">
        <v>4344</v>
      </c>
      <c r="G1879" s="8">
        <v>72549365</v>
      </c>
      <c r="H1879" s="8">
        <v>23059445</v>
      </c>
      <c r="I1879" s="8" t="s">
        <v>2298</v>
      </c>
      <c r="J1879" s="8">
        <v>26</v>
      </c>
      <c r="K1879" s="8" t="s">
        <v>2288</v>
      </c>
      <c r="L1879" s="8" t="s">
        <v>2288</v>
      </c>
      <c r="M1879" s="8" t="s">
        <v>2289</v>
      </c>
      <c r="N1879" s="8" t="s">
        <v>2289</v>
      </c>
      <c r="O1879" s="8" t="s">
        <v>2289</v>
      </c>
      <c r="P1879" s="8" t="s">
        <v>2289</v>
      </c>
      <c r="Q1879" s="8" t="s">
        <v>2300</v>
      </c>
      <c r="R1879" s="8" t="s">
        <v>10654</v>
      </c>
      <c r="T1879" s="8" t="s">
        <v>10655</v>
      </c>
      <c r="U1879" s="8" t="s">
        <v>2707</v>
      </c>
      <c r="V1879" s="8" t="s">
        <v>2330</v>
      </c>
      <c r="W1879" s="8" t="s">
        <v>237</v>
      </c>
      <c r="X1879" s="8" t="s">
        <v>1</v>
      </c>
      <c r="AA1879" s="8" t="s">
        <v>27201</v>
      </c>
      <c r="AB1879" s="8" t="s">
        <v>3315</v>
      </c>
      <c r="AE1879" s="8" t="s">
        <v>10184</v>
      </c>
    </row>
    <row r="1880" spans="1:31">
      <c r="A1880" s="7" t="s">
        <v>10656</v>
      </c>
      <c r="B1880" s="8" t="s">
        <v>10657</v>
      </c>
      <c r="C1880" s="8" t="s">
        <v>22259</v>
      </c>
      <c r="D1880" s="8" t="s">
        <v>6644</v>
      </c>
      <c r="E1880" s="8" t="s">
        <v>10658</v>
      </c>
      <c r="F1880" s="8" t="s">
        <v>4439</v>
      </c>
      <c r="G1880" s="8" t="s">
        <v>10659</v>
      </c>
      <c r="H1880" s="8" t="s">
        <v>10660</v>
      </c>
      <c r="I1880" s="8" t="s">
        <v>2298</v>
      </c>
      <c r="J1880" s="8" t="s">
        <v>4596</v>
      </c>
      <c r="K1880" s="8" t="s">
        <v>2288</v>
      </c>
      <c r="L1880" s="8" t="s">
        <v>2288</v>
      </c>
      <c r="M1880" s="8" t="s">
        <v>2289</v>
      </c>
      <c r="N1880" s="8" t="s">
        <v>2289</v>
      </c>
      <c r="O1880" s="8" t="s">
        <v>2289</v>
      </c>
      <c r="P1880" s="8" t="s">
        <v>2289</v>
      </c>
      <c r="Q1880" s="8" t="s">
        <v>2290</v>
      </c>
      <c r="R1880" s="8" t="s">
        <v>10661</v>
      </c>
      <c r="T1880" s="8" t="s">
        <v>10662</v>
      </c>
      <c r="U1880" s="8" t="s">
        <v>2707</v>
      </c>
      <c r="V1880" s="8" t="s">
        <v>2330</v>
      </c>
      <c r="W1880" s="8" t="s">
        <v>237</v>
      </c>
      <c r="X1880" s="8" t="s">
        <v>1</v>
      </c>
      <c r="AA1880" s="8" t="s">
        <v>27201</v>
      </c>
      <c r="AB1880" s="8" t="s">
        <v>3173</v>
      </c>
      <c r="AE1880" s="8" t="s">
        <v>7629</v>
      </c>
    </row>
    <row r="1881" spans="1:31">
      <c r="A1881" s="7">
        <v>44627</v>
      </c>
      <c r="B1881" s="8" t="s">
        <v>10663</v>
      </c>
      <c r="C1881" s="8" t="s">
        <v>1920</v>
      </c>
      <c r="D1881" s="8" t="s">
        <v>10664</v>
      </c>
      <c r="E1881" s="8" t="s">
        <v>10665</v>
      </c>
      <c r="F1881" s="8" t="s">
        <v>2311</v>
      </c>
      <c r="G1881" s="8">
        <v>79282217</v>
      </c>
      <c r="H1881" s="8">
        <v>71538378</v>
      </c>
      <c r="I1881" s="8" t="s">
        <v>2287</v>
      </c>
      <c r="J1881" s="8">
        <v>19</v>
      </c>
      <c r="K1881" s="8" t="s">
        <v>2288</v>
      </c>
      <c r="L1881" s="8" t="s">
        <v>2288</v>
      </c>
      <c r="M1881" s="8" t="s">
        <v>2289</v>
      </c>
      <c r="N1881" s="8" t="s">
        <v>2289</v>
      </c>
      <c r="O1881" s="8" t="s">
        <v>2289</v>
      </c>
      <c r="P1881" s="8" t="s">
        <v>2289</v>
      </c>
      <c r="Q1881" s="8" t="s">
        <v>2316</v>
      </c>
      <c r="R1881" s="8" t="s">
        <v>10666</v>
      </c>
      <c r="T1881" s="8" t="s">
        <v>10667</v>
      </c>
      <c r="U1881" s="8" t="s">
        <v>9204</v>
      </c>
      <c r="V1881" s="8" t="s">
        <v>3733</v>
      </c>
      <c r="W1881" s="8" t="s">
        <v>2293</v>
      </c>
      <c r="X1881" s="8" t="s">
        <v>1807</v>
      </c>
      <c r="AA1881" s="8" t="s">
        <v>27200</v>
      </c>
      <c r="AB1881" s="8" t="s">
        <v>2331</v>
      </c>
      <c r="AD1881" s="8" t="s">
        <v>2332</v>
      </c>
      <c r="AE1881" s="8" t="s">
        <v>1889</v>
      </c>
    </row>
    <row r="1882" spans="1:31">
      <c r="A1882" s="7" t="s">
        <v>10656</v>
      </c>
      <c r="B1882" s="8" t="s">
        <v>10668</v>
      </c>
      <c r="C1882" s="8" t="s">
        <v>353</v>
      </c>
      <c r="D1882" s="8" t="s">
        <v>10669</v>
      </c>
      <c r="E1882" s="8" t="s">
        <v>10670</v>
      </c>
      <c r="F1882" s="8" t="s">
        <v>4344</v>
      </c>
      <c r="G1882" s="8" t="s">
        <v>10671</v>
      </c>
      <c r="H1882" s="8" t="s">
        <v>10672</v>
      </c>
      <c r="I1882" s="8" t="s">
        <v>2298</v>
      </c>
      <c r="J1882" s="8" t="s">
        <v>7740</v>
      </c>
      <c r="K1882" s="8" t="s">
        <v>2288</v>
      </c>
      <c r="L1882" s="8" t="s">
        <v>2299</v>
      </c>
      <c r="M1882" s="8" t="s">
        <v>2289</v>
      </c>
      <c r="N1882" s="8" t="s">
        <v>2289</v>
      </c>
      <c r="O1882" s="8" t="s">
        <v>2289</v>
      </c>
      <c r="P1882" s="8" t="s">
        <v>2289</v>
      </c>
      <c r="Q1882" s="8" t="s">
        <v>2316</v>
      </c>
      <c r="R1882" s="8" t="s">
        <v>10673</v>
      </c>
      <c r="T1882" s="8" t="s">
        <v>10674</v>
      </c>
      <c r="U1882" s="8" t="s">
        <v>2707</v>
      </c>
      <c r="V1882" s="8" t="s">
        <v>2330</v>
      </c>
      <c r="W1882" s="8" t="s">
        <v>237</v>
      </c>
      <c r="X1882" s="8" t="s">
        <v>1</v>
      </c>
      <c r="AA1882" s="8" t="s">
        <v>27200</v>
      </c>
      <c r="AB1882" s="8" t="s">
        <v>2331</v>
      </c>
      <c r="AE1882" s="8" t="s">
        <v>7629</v>
      </c>
    </row>
    <row r="1883" spans="1:31">
      <c r="A1883" s="7">
        <v>44664.358446759259</v>
      </c>
      <c r="B1883" s="8" t="s">
        <v>10675</v>
      </c>
      <c r="C1883" s="8" t="s">
        <v>22260</v>
      </c>
      <c r="D1883" s="8" t="s">
        <v>10676</v>
      </c>
      <c r="E1883" s="8" t="s">
        <v>10677</v>
      </c>
      <c r="F1883" s="8" t="s">
        <v>10227</v>
      </c>
      <c r="G1883" s="8">
        <v>74819939</v>
      </c>
      <c r="H1883" s="8">
        <v>23258581</v>
      </c>
      <c r="I1883" s="8" t="s">
        <v>2298</v>
      </c>
      <c r="J1883" s="8">
        <v>30</v>
      </c>
      <c r="K1883" s="8" t="s">
        <v>2288</v>
      </c>
      <c r="L1883" s="8" t="s">
        <v>2288</v>
      </c>
      <c r="M1883" s="8" t="s">
        <v>2289</v>
      </c>
      <c r="N1883" s="8" t="s">
        <v>2289</v>
      </c>
      <c r="O1883" s="8" t="s">
        <v>2289</v>
      </c>
      <c r="P1883" s="8" t="s">
        <v>2289</v>
      </c>
      <c r="Q1883" s="8" t="s">
        <v>2300</v>
      </c>
      <c r="R1883" s="8" t="s">
        <v>10678</v>
      </c>
      <c r="T1883" s="8" t="s">
        <v>10679</v>
      </c>
      <c r="U1883" s="8" t="s">
        <v>2707</v>
      </c>
      <c r="V1883" s="8" t="s">
        <v>2330</v>
      </c>
      <c r="W1883" s="8" t="s">
        <v>237</v>
      </c>
      <c r="X1883" s="8" t="s">
        <v>1</v>
      </c>
      <c r="AA1883" s="8" t="s">
        <v>27201</v>
      </c>
      <c r="AB1883" s="8" t="s">
        <v>3315</v>
      </c>
      <c r="AE1883" s="8" t="s">
        <v>10184</v>
      </c>
    </row>
    <row r="1884" spans="1:31">
      <c r="A1884" s="7" t="s">
        <v>10680</v>
      </c>
      <c r="B1884" s="8" t="s">
        <v>10681</v>
      </c>
      <c r="C1884" s="8" t="s">
        <v>304</v>
      </c>
      <c r="D1884" s="8" t="s">
        <v>10682</v>
      </c>
      <c r="E1884" s="8" t="s">
        <v>10683</v>
      </c>
      <c r="F1884" s="8" t="s">
        <v>4344</v>
      </c>
      <c r="G1884" s="8" t="s">
        <v>10684</v>
      </c>
      <c r="H1884" s="8" t="s">
        <v>10685</v>
      </c>
      <c r="I1884" s="8" t="s">
        <v>2287</v>
      </c>
      <c r="J1884" s="8" t="s">
        <v>7411</v>
      </c>
      <c r="K1884" s="8" t="s">
        <v>2288</v>
      </c>
      <c r="L1884" s="8" t="s">
        <v>2288</v>
      </c>
      <c r="M1884" s="8" t="s">
        <v>2327</v>
      </c>
      <c r="N1884" s="8" t="s">
        <v>2289</v>
      </c>
      <c r="O1884" s="8" t="s">
        <v>2327</v>
      </c>
      <c r="P1884" s="8" t="s">
        <v>2289</v>
      </c>
      <c r="Q1884" s="8" t="s">
        <v>2316</v>
      </c>
      <c r="R1884" s="8" t="s">
        <v>10686</v>
      </c>
      <c r="U1884" s="8" t="s">
        <v>10211</v>
      </c>
      <c r="V1884" s="8" t="s">
        <v>2330</v>
      </c>
      <c r="W1884" s="8" t="s">
        <v>237</v>
      </c>
      <c r="X1884" s="8" t="s">
        <v>1</v>
      </c>
      <c r="AA1884" s="8" t="s">
        <v>27200</v>
      </c>
      <c r="AB1884" s="8" t="s">
        <v>2331</v>
      </c>
      <c r="AE1884" s="8" t="s">
        <v>301</v>
      </c>
    </row>
    <row r="1885" spans="1:31">
      <c r="A1885" s="7">
        <v>44672.38640614583</v>
      </c>
      <c r="B1885" s="8" t="s">
        <v>10687</v>
      </c>
      <c r="C1885" s="8" t="s">
        <v>22261</v>
      </c>
      <c r="D1885" s="8" t="s">
        <v>10688</v>
      </c>
      <c r="E1885" s="8" t="s">
        <v>10689</v>
      </c>
      <c r="F1885" s="8" t="s">
        <v>3728</v>
      </c>
      <c r="G1885" s="8">
        <v>72397990</v>
      </c>
      <c r="H1885" s="8">
        <v>61724199</v>
      </c>
      <c r="I1885" s="8" t="s">
        <v>2298</v>
      </c>
      <c r="J1885" s="8">
        <v>22</v>
      </c>
      <c r="K1885" s="8" t="s">
        <v>2299</v>
      </c>
      <c r="L1885" s="8" t="s">
        <v>2288</v>
      </c>
      <c r="M1885" s="8" t="s">
        <v>2289</v>
      </c>
      <c r="N1885" s="8" t="s">
        <v>2289</v>
      </c>
      <c r="O1885" s="8" t="s">
        <v>2289</v>
      </c>
      <c r="P1885" s="8" t="s">
        <v>2289</v>
      </c>
      <c r="Q1885" s="8" t="s">
        <v>2316</v>
      </c>
      <c r="R1885" s="8" t="s">
        <v>10690</v>
      </c>
      <c r="T1885" s="8" t="s">
        <v>10691</v>
      </c>
      <c r="U1885" s="8" t="s">
        <v>2707</v>
      </c>
      <c r="V1885" s="8" t="s">
        <v>2330</v>
      </c>
      <c r="W1885" s="8" t="s">
        <v>237</v>
      </c>
      <c r="X1885" s="8" t="s">
        <v>1</v>
      </c>
      <c r="AA1885" s="8" t="s">
        <v>27201</v>
      </c>
      <c r="AB1885" s="8" t="s">
        <v>3315</v>
      </c>
      <c r="AE1885" s="8" t="s">
        <v>10184</v>
      </c>
    </row>
    <row r="1886" spans="1:31">
      <c r="A1886" s="7" t="s">
        <v>7623</v>
      </c>
      <c r="B1886" s="8" t="s">
        <v>10692</v>
      </c>
      <c r="C1886" s="8" t="s">
        <v>22262</v>
      </c>
      <c r="D1886" s="8" t="s">
        <v>10693</v>
      </c>
      <c r="E1886" s="8" t="s">
        <v>10694</v>
      </c>
      <c r="F1886" s="8" t="s">
        <v>4439</v>
      </c>
      <c r="G1886" s="8" t="s">
        <v>10695</v>
      </c>
      <c r="H1886" s="8" t="s">
        <v>10696</v>
      </c>
      <c r="I1886" s="8" t="s">
        <v>2298</v>
      </c>
      <c r="J1886" s="8" t="s">
        <v>10230</v>
      </c>
      <c r="K1886" s="8" t="s">
        <v>2288</v>
      </c>
      <c r="L1886" s="8" t="s">
        <v>2299</v>
      </c>
      <c r="M1886" s="8" t="s">
        <v>2289</v>
      </c>
      <c r="N1886" s="8" t="s">
        <v>2327</v>
      </c>
      <c r="O1886" s="8" t="s">
        <v>2327</v>
      </c>
      <c r="P1886" s="8" t="s">
        <v>2289</v>
      </c>
      <c r="Q1886" s="8" t="s">
        <v>2290</v>
      </c>
      <c r="R1886" s="8" t="s">
        <v>10697</v>
      </c>
      <c r="T1886" s="8" t="s">
        <v>10698</v>
      </c>
      <c r="U1886" s="8" t="s">
        <v>2707</v>
      </c>
      <c r="V1886" s="8" t="s">
        <v>2330</v>
      </c>
      <c r="W1886" s="8" t="s">
        <v>237</v>
      </c>
      <c r="X1886" s="8" t="s">
        <v>1</v>
      </c>
      <c r="AA1886" s="8" t="s">
        <v>27201</v>
      </c>
      <c r="AB1886" s="8" t="s">
        <v>3173</v>
      </c>
    </row>
    <row r="1887" spans="1:31">
      <c r="A1887" s="7">
        <v>44655.619557511571</v>
      </c>
      <c r="B1887" s="8" t="s">
        <v>10699</v>
      </c>
      <c r="C1887" s="8" t="s">
        <v>267</v>
      </c>
      <c r="D1887" s="8" t="s">
        <v>10700</v>
      </c>
      <c r="E1887" s="8" t="s">
        <v>10701</v>
      </c>
      <c r="F1887" s="8" t="s">
        <v>10227</v>
      </c>
      <c r="G1887" s="8">
        <v>60283951</v>
      </c>
      <c r="H1887" s="8">
        <v>67363412</v>
      </c>
      <c r="I1887" s="8" t="s">
        <v>2287</v>
      </c>
      <c r="J1887" s="8">
        <v>25</v>
      </c>
      <c r="K1887" s="8" t="s">
        <v>2288</v>
      </c>
      <c r="L1887" s="8" t="s">
        <v>2288</v>
      </c>
      <c r="M1887" s="8" t="s">
        <v>2289</v>
      </c>
      <c r="N1887" s="8" t="s">
        <v>2327</v>
      </c>
      <c r="O1887" s="8" t="s">
        <v>2289</v>
      </c>
      <c r="P1887" s="8" t="s">
        <v>2289</v>
      </c>
      <c r="Q1887" s="8" t="s">
        <v>2290</v>
      </c>
      <c r="T1887" s="8" t="s">
        <v>10702</v>
      </c>
      <c r="U1887" s="8" t="s">
        <v>2707</v>
      </c>
      <c r="V1887" s="8" t="s">
        <v>2330</v>
      </c>
      <c r="W1887" s="8" t="s">
        <v>237</v>
      </c>
      <c r="X1887" s="8" t="s">
        <v>1</v>
      </c>
      <c r="AA1887" s="8" t="s">
        <v>27200</v>
      </c>
      <c r="AB1887" s="8" t="s">
        <v>2331</v>
      </c>
      <c r="AE1887" s="8" t="s">
        <v>10169</v>
      </c>
    </row>
    <row r="1888" spans="1:31">
      <c r="A1888" s="7" t="s">
        <v>10703</v>
      </c>
      <c r="B1888" s="8" t="s">
        <v>10704</v>
      </c>
      <c r="C1888" s="8" t="s">
        <v>22263</v>
      </c>
      <c r="D1888" s="8" t="s">
        <v>10705</v>
      </c>
      <c r="E1888" s="8" t="s">
        <v>10706</v>
      </c>
      <c r="F1888" s="8" t="s">
        <v>3728</v>
      </c>
      <c r="G1888" s="8" t="s">
        <v>10707</v>
      </c>
      <c r="H1888" s="8">
        <v>0</v>
      </c>
      <c r="I1888" s="8" t="s">
        <v>2287</v>
      </c>
      <c r="J1888" s="8" t="s">
        <v>7411</v>
      </c>
      <c r="K1888" s="8" t="s">
        <v>2288</v>
      </c>
      <c r="L1888" s="8" t="s">
        <v>2299</v>
      </c>
      <c r="M1888" s="8" t="s">
        <v>2289</v>
      </c>
      <c r="N1888" s="8" t="s">
        <v>2327</v>
      </c>
      <c r="O1888" s="8" t="s">
        <v>2289</v>
      </c>
      <c r="P1888" s="8" t="s">
        <v>2289</v>
      </c>
      <c r="Q1888" s="8" t="s">
        <v>2300</v>
      </c>
      <c r="R1888" s="8" t="s">
        <v>10708</v>
      </c>
      <c r="U1888" s="8" t="s">
        <v>2707</v>
      </c>
      <c r="V1888" s="8" t="s">
        <v>2330</v>
      </c>
      <c r="W1888" s="8" t="s">
        <v>237</v>
      </c>
      <c r="X1888" s="8" t="s">
        <v>1</v>
      </c>
      <c r="AA1888" s="8" t="s">
        <v>27201</v>
      </c>
      <c r="AB1888" s="8" t="s">
        <v>3173</v>
      </c>
      <c r="AE1888" s="8" t="s">
        <v>10184</v>
      </c>
    </row>
    <row r="1889" spans="1:31">
      <c r="A1889" s="7">
        <v>44662.725084988429</v>
      </c>
      <c r="B1889" s="8" t="s">
        <v>10709</v>
      </c>
      <c r="C1889" s="8" t="s">
        <v>22264</v>
      </c>
      <c r="D1889" s="8" t="s">
        <v>10710</v>
      </c>
      <c r="E1889" s="8" t="s">
        <v>10711</v>
      </c>
      <c r="F1889" s="8" t="s">
        <v>10712</v>
      </c>
      <c r="G1889" s="8">
        <v>77101046</v>
      </c>
      <c r="H1889" s="8">
        <v>23312431</v>
      </c>
      <c r="I1889" s="8" t="s">
        <v>2287</v>
      </c>
      <c r="J1889" s="8">
        <v>25</v>
      </c>
      <c r="K1889" s="8" t="s">
        <v>2288</v>
      </c>
      <c r="L1889" s="8" t="s">
        <v>2288</v>
      </c>
      <c r="M1889" s="8" t="s">
        <v>2289</v>
      </c>
      <c r="N1889" s="8" t="s">
        <v>2289</v>
      </c>
      <c r="O1889" s="8" t="s">
        <v>2289</v>
      </c>
      <c r="P1889" s="8" t="s">
        <v>2289</v>
      </c>
      <c r="Q1889" s="8" t="s">
        <v>2290</v>
      </c>
      <c r="R1889" s="8" t="s">
        <v>10713</v>
      </c>
      <c r="T1889" s="8" t="s">
        <v>10714</v>
      </c>
      <c r="U1889" s="8" t="s">
        <v>2707</v>
      </c>
      <c r="V1889" s="8" t="s">
        <v>2330</v>
      </c>
      <c r="W1889" s="8" t="s">
        <v>237</v>
      </c>
      <c r="X1889" s="8" t="s">
        <v>1</v>
      </c>
      <c r="AA1889" s="8" t="s">
        <v>27201</v>
      </c>
      <c r="AB1889" s="8" t="s">
        <v>3173</v>
      </c>
      <c r="AE1889" s="8" t="s">
        <v>10212</v>
      </c>
    </row>
    <row r="1890" spans="1:31">
      <c r="A1890" s="7">
        <v>44631</v>
      </c>
      <c r="B1890" s="8" t="s">
        <v>10715</v>
      </c>
      <c r="C1890" s="8" t="s">
        <v>22265</v>
      </c>
      <c r="D1890" s="8" t="s">
        <v>10716</v>
      </c>
      <c r="E1890" s="8" t="s">
        <v>9691</v>
      </c>
      <c r="F1890" s="8" t="s">
        <v>2286</v>
      </c>
      <c r="G1890" s="8">
        <v>70676374</v>
      </c>
      <c r="H1890" s="8">
        <v>72316946</v>
      </c>
      <c r="I1890" s="8" t="s">
        <v>2287</v>
      </c>
      <c r="J1890" s="8">
        <v>20</v>
      </c>
      <c r="K1890" s="8" t="s">
        <v>2288</v>
      </c>
      <c r="L1890" s="8" t="s">
        <v>2288</v>
      </c>
      <c r="M1890" s="8" t="s">
        <v>2289</v>
      </c>
      <c r="N1890" s="8" t="s">
        <v>2289</v>
      </c>
      <c r="O1890" s="8" t="s">
        <v>2289</v>
      </c>
      <c r="P1890" s="8" t="s">
        <v>2289</v>
      </c>
      <c r="Q1890" s="8" t="s">
        <v>2290</v>
      </c>
      <c r="R1890" s="8" t="s">
        <v>9692</v>
      </c>
      <c r="T1890" s="8" t="s">
        <v>9693</v>
      </c>
      <c r="U1890" s="8" t="s">
        <v>10717</v>
      </c>
      <c r="V1890" s="8" t="s">
        <v>4091</v>
      </c>
      <c r="W1890" s="8" t="s">
        <v>2293</v>
      </c>
      <c r="X1890" s="8" t="s">
        <v>3068</v>
      </c>
      <c r="AA1890" s="8" t="s">
        <v>27200</v>
      </c>
      <c r="AB1890" s="8" t="s">
        <v>2331</v>
      </c>
      <c r="AD1890" s="8" t="s">
        <v>2332</v>
      </c>
      <c r="AE1890" s="8" t="s">
        <v>4837</v>
      </c>
    </row>
    <row r="1891" spans="1:31">
      <c r="A1891" s="7" t="s">
        <v>10656</v>
      </c>
      <c r="B1891" s="8" t="s">
        <v>10718</v>
      </c>
      <c r="C1891" s="8" t="s">
        <v>22266</v>
      </c>
      <c r="D1891" s="8" t="s">
        <v>2874</v>
      </c>
      <c r="E1891" s="8" t="s">
        <v>10719</v>
      </c>
      <c r="F1891" s="8" t="s">
        <v>3728</v>
      </c>
      <c r="G1891" s="8" t="s">
        <v>10720</v>
      </c>
      <c r="H1891" s="8" t="s">
        <v>10720</v>
      </c>
      <c r="I1891" s="8" t="s">
        <v>2287</v>
      </c>
      <c r="J1891" s="8" t="s">
        <v>6978</v>
      </c>
      <c r="K1891" s="8" t="s">
        <v>2288</v>
      </c>
      <c r="L1891" s="8" t="s">
        <v>2288</v>
      </c>
      <c r="M1891" s="8" t="s">
        <v>2289</v>
      </c>
      <c r="N1891" s="8" t="s">
        <v>2289</v>
      </c>
      <c r="O1891" s="8" t="s">
        <v>2289</v>
      </c>
      <c r="P1891" s="8" t="s">
        <v>2289</v>
      </c>
      <c r="Q1891" s="8" t="s">
        <v>2290</v>
      </c>
      <c r="R1891" s="8" t="s">
        <v>10721</v>
      </c>
      <c r="T1891" s="8" t="s">
        <v>10722</v>
      </c>
      <c r="U1891" s="8" t="s">
        <v>2707</v>
      </c>
      <c r="V1891" s="8" t="s">
        <v>2330</v>
      </c>
      <c r="W1891" s="8" t="s">
        <v>237</v>
      </c>
      <c r="X1891" s="8" t="s">
        <v>1</v>
      </c>
      <c r="AA1891" s="8" t="s">
        <v>27201</v>
      </c>
      <c r="AB1891" s="8" t="s">
        <v>3173</v>
      </c>
      <c r="AE1891" s="8" t="s">
        <v>10212</v>
      </c>
    </row>
    <row r="1892" spans="1:31">
      <c r="A1892" s="7">
        <v>44659.401514710647</v>
      </c>
      <c r="B1892" s="8" t="s">
        <v>10723</v>
      </c>
      <c r="C1892" s="8" t="s">
        <v>22267</v>
      </c>
      <c r="D1892" s="8" t="s">
        <v>10724</v>
      </c>
      <c r="E1892" s="8" t="s">
        <v>10725</v>
      </c>
      <c r="F1892" s="8" t="s">
        <v>4344</v>
      </c>
      <c r="G1892" s="8">
        <v>75052612</v>
      </c>
      <c r="H1892" s="8">
        <v>23332638</v>
      </c>
      <c r="I1892" s="8" t="s">
        <v>2287</v>
      </c>
      <c r="J1892" s="8">
        <v>26</v>
      </c>
      <c r="K1892" s="8" t="s">
        <v>2288</v>
      </c>
      <c r="L1892" s="8" t="s">
        <v>2288</v>
      </c>
      <c r="M1892" s="8" t="s">
        <v>2289</v>
      </c>
      <c r="N1892" s="8" t="s">
        <v>2289</v>
      </c>
      <c r="O1892" s="8" t="s">
        <v>2327</v>
      </c>
      <c r="P1892" s="8" t="s">
        <v>2289</v>
      </c>
      <c r="Q1892" s="8" t="s">
        <v>2316</v>
      </c>
      <c r="R1892" s="8" t="s">
        <v>10726</v>
      </c>
      <c r="T1892" s="8" t="s">
        <v>10727</v>
      </c>
      <c r="U1892" s="8" t="s">
        <v>2707</v>
      </c>
      <c r="V1892" s="8" t="s">
        <v>3162</v>
      </c>
      <c r="W1892" s="8" t="s">
        <v>237</v>
      </c>
      <c r="X1892" s="8" t="s">
        <v>1</v>
      </c>
      <c r="AA1892" s="8" t="s">
        <v>27201</v>
      </c>
      <c r="AB1892" s="8" t="s">
        <v>3315</v>
      </c>
      <c r="AE1892" s="8" t="s">
        <v>301</v>
      </c>
    </row>
    <row r="1893" spans="1:31">
      <c r="A1893" s="7">
        <v>44660.374862256947</v>
      </c>
      <c r="B1893" s="8" t="s">
        <v>10728</v>
      </c>
      <c r="C1893" s="8" t="s">
        <v>22268</v>
      </c>
      <c r="D1893" s="8" t="s">
        <v>10729</v>
      </c>
      <c r="E1893" s="8" t="s">
        <v>10730</v>
      </c>
      <c r="F1893" s="8" t="s">
        <v>3728</v>
      </c>
      <c r="G1893" s="8">
        <v>78056379</v>
      </c>
      <c r="H1893" s="8">
        <v>0</v>
      </c>
      <c r="I1893" s="8" t="s">
        <v>2287</v>
      </c>
      <c r="J1893" s="8">
        <v>22</v>
      </c>
      <c r="K1893" s="8" t="s">
        <v>2288</v>
      </c>
      <c r="L1893" s="8" t="s">
        <v>2288</v>
      </c>
      <c r="M1893" s="8" t="s">
        <v>2289</v>
      </c>
      <c r="N1893" s="8" t="s">
        <v>2289</v>
      </c>
      <c r="O1893" s="8" t="s">
        <v>2289</v>
      </c>
      <c r="P1893" s="8" t="s">
        <v>2289</v>
      </c>
      <c r="Q1893" s="8" t="s">
        <v>2316</v>
      </c>
      <c r="R1893" s="8" t="s">
        <v>10731</v>
      </c>
      <c r="T1893" s="8" t="s">
        <v>10732</v>
      </c>
      <c r="U1893" s="8" t="s">
        <v>2707</v>
      </c>
      <c r="V1893" s="8" t="s">
        <v>2330</v>
      </c>
      <c r="W1893" s="8" t="s">
        <v>237</v>
      </c>
      <c r="X1893" s="8" t="s">
        <v>1</v>
      </c>
      <c r="AA1893" s="8" t="s">
        <v>27201</v>
      </c>
      <c r="AB1893" s="8" t="s">
        <v>3315</v>
      </c>
      <c r="AE1893" s="8" t="s">
        <v>301</v>
      </c>
    </row>
    <row r="1894" spans="1:31">
      <c r="A1894" s="7">
        <v>44674.396989733803</v>
      </c>
      <c r="B1894" s="8" t="s">
        <v>10733</v>
      </c>
      <c r="C1894" s="8" t="s">
        <v>22269</v>
      </c>
      <c r="D1894" s="8" t="s">
        <v>10734</v>
      </c>
      <c r="E1894" s="8" t="s">
        <v>10735</v>
      </c>
      <c r="F1894" s="8" t="s">
        <v>4344</v>
      </c>
      <c r="G1894" s="8">
        <v>79925025</v>
      </c>
      <c r="H1894" s="8">
        <v>74556998</v>
      </c>
      <c r="I1894" s="8" t="s">
        <v>2287</v>
      </c>
      <c r="J1894" s="8">
        <v>24</v>
      </c>
      <c r="K1894" s="8" t="s">
        <v>2299</v>
      </c>
      <c r="L1894" s="8" t="s">
        <v>2288</v>
      </c>
      <c r="M1894" s="8" t="s">
        <v>2289</v>
      </c>
      <c r="N1894" s="8" t="s">
        <v>2289</v>
      </c>
      <c r="O1894" s="8" t="s">
        <v>2289</v>
      </c>
      <c r="P1894" s="8" t="s">
        <v>2289</v>
      </c>
      <c r="Q1894" s="8" t="s">
        <v>2316</v>
      </c>
      <c r="U1894" s="8" t="s">
        <v>2707</v>
      </c>
      <c r="V1894" s="8" t="s">
        <v>2330</v>
      </c>
      <c r="W1894" s="8" t="s">
        <v>237</v>
      </c>
      <c r="X1894" s="8" t="s">
        <v>1</v>
      </c>
      <c r="AA1894" s="8" t="s">
        <v>27201</v>
      </c>
      <c r="AB1894" s="8" t="s">
        <v>3315</v>
      </c>
      <c r="AE1894" s="8" t="s">
        <v>301</v>
      </c>
    </row>
    <row r="1895" spans="1:31">
      <c r="A1895" s="7" t="s">
        <v>10736</v>
      </c>
      <c r="B1895" s="8" t="s">
        <v>10737</v>
      </c>
      <c r="C1895" s="8" t="s">
        <v>306</v>
      </c>
      <c r="D1895" s="8" t="s">
        <v>10738</v>
      </c>
      <c r="E1895" s="8" t="s">
        <v>10739</v>
      </c>
      <c r="F1895" s="8" t="s">
        <v>4439</v>
      </c>
      <c r="G1895" s="8" t="s">
        <v>10740</v>
      </c>
      <c r="H1895" s="8" t="s">
        <v>10741</v>
      </c>
      <c r="I1895" s="8" t="s">
        <v>2287</v>
      </c>
      <c r="J1895" s="8" t="s">
        <v>7781</v>
      </c>
      <c r="K1895" s="8" t="s">
        <v>2288</v>
      </c>
      <c r="L1895" s="8" t="s">
        <v>2288</v>
      </c>
      <c r="M1895" s="8" t="s">
        <v>2327</v>
      </c>
      <c r="N1895" s="8" t="s">
        <v>2289</v>
      </c>
      <c r="O1895" s="8" t="s">
        <v>2289</v>
      </c>
      <c r="P1895" s="8" t="s">
        <v>2289</v>
      </c>
      <c r="Q1895" s="8" t="s">
        <v>2300</v>
      </c>
      <c r="R1895" s="8" t="s">
        <v>10742</v>
      </c>
      <c r="T1895" s="8" t="s">
        <v>10743</v>
      </c>
      <c r="U1895" s="8" t="s">
        <v>2707</v>
      </c>
      <c r="V1895" s="8" t="s">
        <v>2330</v>
      </c>
      <c r="W1895" s="8" t="s">
        <v>237</v>
      </c>
      <c r="X1895" s="8" t="s">
        <v>1</v>
      </c>
      <c r="AA1895" s="8" t="s">
        <v>27200</v>
      </c>
      <c r="AB1895" s="8" t="s">
        <v>2331</v>
      </c>
      <c r="AE1895" s="8" t="s">
        <v>301</v>
      </c>
    </row>
    <row r="1896" spans="1:31">
      <c r="A1896" s="7">
        <v>44659.409261608787</v>
      </c>
      <c r="B1896" s="8" t="s">
        <v>10744</v>
      </c>
      <c r="C1896" s="8" t="s">
        <v>22270</v>
      </c>
      <c r="D1896" s="8" t="s">
        <v>10745</v>
      </c>
      <c r="E1896" s="8" t="s">
        <v>5662</v>
      </c>
      <c r="F1896" s="8" t="s">
        <v>3309</v>
      </c>
      <c r="G1896" s="8">
        <v>74643937</v>
      </c>
      <c r="H1896" s="8">
        <v>74509146</v>
      </c>
      <c r="I1896" s="8" t="s">
        <v>2298</v>
      </c>
      <c r="J1896" s="8">
        <v>18</v>
      </c>
      <c r="K1896" s="8" t="s">
        <v>2288</v>
      </c>
      <c r="L1896" s="8" t="s">
        <v>2288</v>
      </c>
      <c r="M1896" s="8" t="s">
        <v>2289</v>
      </c>
      <c r="N1896" s="8" t="s">
        <v>2289</v>
      </c>
      <c r="O1896" s="8" t="s">
        <v>2289</v>
      </c>
      <c r="P1896" s="8" t="s">
        <v>2289</v>
      </c>
      <c r="Q1896" s="8" t="s">
        <v>2290</v>
      </c>
      <c r="R1896" s="8" t="s">
        <v>10746</v>
      </c>
      <c r="T1896" s="8" t="s">
        <v>10747</v>
      </c>
      <c r="U1896" s="8" t="s">
        <v>2707</v>
      </c>
      <c r="V1896" s="8" t="s">
        <v>2330</v>
      </c>
      <c r="W1896" s="8" t="s">
        <v>237</v>
      </c>
      <c r="X1896" s="8" t="s">
        <v>1</v>
      </c>
      <c r="AA1896" s="8" t="s">
        <v>27201</v>
      </c>
      <c r="AB1896" s="8" t="s">
        <v>3315</v>
      </c>
      <c r="AE1896" s="8" t="s">
        <v>301</v>
      </c>
    </row>
    <row r="1897" spans="1:31">
      <c r="A1897" s="7" t="s">
        <v>10748</v>
      </c>
      <c r="B1897" s="8" t="s">
        <v>10749</v>
      </c>
      <c r="C1897" s="8" t="s">
        <v>22271</v>
      </c>
      <c r="D1897" s="8" t="s">
        <v>10750</v>
      </c>
      <c r="E1897" s="8" t="s">
        <v>10751</v>
      </c>
      <c r="F1897" s="8" t="s">
        <v>10376</v>
      </c>
      <c r="G1897" s="8" t="s">
        <v>10752</v>
      </c>
      <c r="H1897" s="8" t="s">
        <v>10753</v>
      </c>
      <c r="I1897" s="8" t="s">
        <v>2287</v>
      </c>
      <c r="J1897" s="8" t="s">
        <v>6994</v>
      </c>
      <c r="K1897" s="8" t="s">
        <v>2288</v>
      </c>
      <c r="L1897" s="8" t="s">
        <v>2288</v>
      </c>
      <c r="M1897" s="8" t="s">
        <v>2289</v>
      </c>
      <c r="N1897" s="8" t="s">
        <v>2289</v>
      </c>
      <c r="O1897" s="8" t="s">
        <v>2289</v>
      </c>
      <c r="P1897" s="8" t="s">
        <v>2289</v>
      </c>
      <c r="Q1897" s="8" t="s">
        <v>2316</v>
      </c>
      <c r="R1897" s="8" t="s">
        <v>10754</v>
      </c>
      <c r="T1897" s="8" t="s">
        <v>10755</v>
      </c>
      <c r="U1897" s="8" t="s">
        <v>2707</v>
      </c>
      <c r="V1897" s="8" t="s">
        <v>2343</v>
      </c>
      <c r="W1897" s="8" t="s">
        <v>237</v>
      </c>
      <c r="X1897" s="8" t="s">
        <v>1</v>
      </c>
      <c r="AA1897" s="8" t="s">
        <v>27201</v>
      </c>
      <c r="AB1897" s="8" t="s">
        <v>3173</v>
      </c>
    </row>
    <row r="1898" spans="1:31">
      <c r="A1898" s="7">
        <v>44659.426505995369</v>
      </c>
      <c r="B1898" s="8" t="s">
        <v>10756</v>
      </c>
      <c r="C1898" s="8" t="s">
        <v>22272</v>
      </c>
      <c r="D1898" s="8" t="s">
        <v>10757</v>
      </c>
      <c r="E1898" s="8" t="s">
        <v>10758</v>
      </c>
      <c r="F1898" s="8" t="s">
        <v>4344</v>
      </c>
      <c r="G1898" s="8">
        <v>76426714</v>
      </c>
      <c r="H1898" s="8">
        <v>0</v>
      </c>
      <c r="I1898" s="8" t="s">
        <v>2287</v>
      </c>
      <c r="J1898" s="8">
        <v>22</v>
      </c>
      <c r="K1898" s="8" t="s">
        <v>2288</v>
      </c>
      <c r="L1898" s="8" t="s">
        <v>2299</v>
      </c>
      <c r="M1898" s="8" t="s">
        <v>2289</v>
      </c>
      <c r="N1898" s="8" t="s">
        <v>2289</v>
      </c>
      <c r="O1898" s="8" t="s">
        <v>2289</v>
      </c>
      <c r="P1898" s="8" t="s">
        <v>2289</v>
      </c>
      <c r="Q1898" s="8" t="s">
        <v>2300</v>
      </c>
      <c r="R1898" s="8" t="s">
        <v>10759</v>
      </c>
      <c r="T1898" s="8" t="s">
        <v>10760</v>
      </c>
      <c r="U1898" s="8" t="s">
        <v>2707</v>
      </c>
      <c r="V1898" s="8" t="s">
        <v>2330</v>
      </c>
      <c r="W1898" s="8" t="s">
        <v>237</v>
      </c>
      <c r="X1898" s="8" t="s">
        <v>1</v>
      </c>
      <c r="AA1898" s="8" t="s">
        <v>27201</v>
      </c>
      <c r="AB1898" s="8" t="s">
        <v>3315</v>
      </c>
      <c r="AE1898" s="8" t="s">
        <v>301</v>
      </c>
    </row>
    <row r="1899" spans="1:31">
      <c r="A1899" s="7">
        <v>44659.455388784721</v>
      </c>
      <c r="B1899" s="8" t="s">
        <v>10761</v>
      </c>
      <c r="C1899" s="8" t="s">
        <v>22273</v>
      </c>
      <c r="D1899" s="8" t="s">
        <v>10762</v>
      </c>
      <c r="E1899" s="8" t="s">
        <v>10763</v>
      </c>
      <c r="F1899" s="8" t="s">
        <v>10227</v>
      </c>
      <c r="G1899" s="8">
        <v>78685431</v>
      </c>
      <c r="H1899" s="8">
        <v>0</v>
      </c>
      <c r="I1899" s="8" t="s">
        <v>2287</v>
      </c>
      <c r="J1899" s="8">
        <v>27</v>
      </c>
      <c r="K1899" s="8" t="s">
        <v>2288</v>
      </c>
      <c r="L1899" s="8" t="s">
        <v>2299</v>
      </c>
      <c r="M1899" s="8" t="s">
        <v>2289</v>
      </c>
      <c r="N1899" s="8" t="s">
        <v>2289</v>
      </c>
      <c r="O1899" s="8" t="s">
        <v>2327</v>
      </c>
      <c r="P1899" s="8" t="s">
        <v>2327</v>
      </c>
      <c r="Q1899" s="8" t="s">
        <v>2290</v>
      </c>
      <c r="R1899" s="8" t="s">
        <v>10764</v>
      </c>
      <c r="T1899" s="8" t="s">
        <v>10765</v>
      </c>
      <c r="U1899" s="8" t="s">
        <v>2707</v>
      </c>
      <c r="V1899" s="8" t="s">
        <v>2330</v>
      </c>
      <c r="W1899" s="8" t="s">
        <v>237</v>
      </c>
      <c r="X1899" s="8" t="s">
        <v>1</v>
      </c>
      <c r="AA1899" s="8" t="s">
        <v>27201</v>
      </c>
      <c r="AB1899" s="8" t="s">
        <v>3315</v>
      </c>
      <c r="AE1899" s="8" t="s">
        <v>301</v>
      </c>
    </row>
    <row r="1900" spans="1:31">
      <c r="A1900" s="7">
        <v>44660.381852824074</v>
      </c>
      <c r="B1900" s="8" t="s">
        <v>10766</v>
      </c>
      <c r="C1900" s="8" t="s">
        <v>22274</v>
      </c>
      <c r="D1900" s="8" t="s">
        <v>10767</v>
      </c>
      <c r="E1900" s="8" t="s">
        <v>10768</v>
      </c>
      <c r="F1900" s="8" t="s">
        <v>3728</v>
      </c>
      <c r="G1900" s="8">
        <v>63020092</v>
      </c>
      <c r="H1900" s="8">
        <v>70210367</v>
      </c>
      <c r="I1900" s="8" t="s">
        <v>2287</v>
      </c>
      <c r="J1900" s="8">
        <v>25</v>
      </c>
      <c r="K1900" s="8" t="s">
        <v>2288</v>
      </c>
      <c r="L1900" s="8" t="s">
        <v>2299</v>
      </c>
      <c r="M1900" s="8" t="s">
        <v>2289</v>
      </c>
      <c r="N1900" s="8" t="s">
        <v>2289</v>
      </c>
      <c r="O1900" s="8" t="s">
        <v>2289</v>
      </c>
      <c r="P1900" s="8" t="s">
        <v>2289</v>
      </c>
      <c r="Q1900" s="8" t="s">
        <v>2316</v>
      </c>
      <c r="R1900" s="8" t="s">
        <v>10769</v>
      </c>
      <c r="T1900" s="8" t="s">
        <v>10770</v>
      </c>
      <c r="U1900" s="8" t="s">
        <v>2707</v>
      </c>
      <c r="V1900" s="8" t="s">
        <v>2330</v>
      </c>
      <c r="W1900" s="8" t="s">
        <v>237</v>
      </c>
      <c r="X1900" s="8" t="s">
        <v>1</v>
      </c>
      <c r="AA1900" s="8" t="s">
        <v>27201</v>
      </c>
      <c r="AB1900" s="8" t="s">
        <v>3315</v>
      </c>
      <c r="AE1900" s="8" t="s">
        <v>301</v>
      </c>
    </row>
    <row r="1901" spans="1:31">
      <c r="A1901" s="7">
        <v>44662.474139085651</v>
      </c>
      <c r="B1901" s="8" t="s">
        <v>10771</v>
      </c>
      <c r="C1901" s="8" t="s">
        <v>331</v>
      </c>
      <c r="D1901" s="8" t="s">
        <v>10772</v>
      </c>
      <c r="E1901" s="8" t="s">
        <v>10773</v>
      </c>
      <c r="F1901" s="8" t="s">
        <v>4344</v>
      </c>
      <c r="G1901" s="8">
        <v>70969553</v>
      </c>
      <c r="H1901" s="8">
        <v>70969553</v>
      </c>
      <c r="I1901" s="8" t="s">
        <v>2298</v>
      </c>
      <c r="J1901" s="8">
        <v>29</v>
      </c>
      <c r="K1901" s="8" t="s">
        <v>2288</v>
      </c>
      <c r="L1901" s="8" t="s">
        <v>2288</v>
      </c>
      <c r="M1901" s="8" t="s">
        <v>2289</v>
      </c>
      <c r="N1901" s="8" t="s">
        <v>2289</v>
      </c>
      <c r="O1901" s="8" t="s">
        <v>2289</v>
      </c>
      <c r="P1901" s="8" t="s">
        <v>2289</v>
      </c>
      <c r="Q1901" s="8" t="s">
        <v>2290</v>
      </c>
      <c r="R1901" s="8" t="s">
        <v>10774</v>
      </c>
      <c r="U1901" s="8" t="s">
        <v>2707</v>
      </c>
      <c r="V1901" s="8" t="s">
        <v>2330</v>
      </c>
      <c r="W1901" s="8" t="s">
        <v>237</v>
      </c>
      <c r="X1901" s="8" t="s">
        <v>1</v>
      </c>
      <c r="AA1901" s="8" t="s">
        <v>27200</v>
      </c>
      <c r="AB1901" s="8" t="s">
        <v>2331</v>
      </c>
      <c r="AE1901" s="8" t="s">
        <v>10212</v>
      </c>
    </row>
    <row r="1902" spans="1:31">
      <c r="A1902" s="7">
        <v>44660.389983668982</v>
      </c>
      <c r="B1902" s="8" t="s">
        <v>10775</v>
      </c>
      <c r="C1902" s="8" t="s">
        <v>22275</v>
      </c>
      <c r="D1902" s="8" t="s">
        <v>10776</v>
      </c>
      <c r="E1902" s="8" t="s">
        <v>10777</v>
      </c>
      <c r="F1902" s="8" t="s">
        <v>4439</v>
      </c>
      <c r="G1902" s="8">
        <v>71227787</v>
      </c>
      <c r="H1902" s="8">
        <v>79004579</v>
      </c>
      <c r="I1902" s="8" t="s">
        <v>2287</v>
      </c>
      <c r="J1902" s="8">
        <v>20</v>
      </c>
      <c r="K1902" s="8" t="s">
        <v>2288</v>
      </c>
      <c r="L1902" s="8" t="s">
        <v>2299</v>
      </c>
      <c r="M1902" s="8" t="s">
        <v>2289</v>
      </c>
      <c r="N1902" s="8" t="s">
        <v>2327</v>
      </c>
      <c r="O1902" s="8" t="s">
        <v>2289</v>
      </c>
      <c r="P1902" s="8" t="s">
        <v>2289</v>
      </c>
      <c r="Q1902" s="8" t="s">
        <v>2290</v>
      </c>
      <c r="R1902" s="8" t="s">
        <v>10778</v>
      </c>
      <c r="T1902" s="8" t="s">
        <v>10779</v>
      </c>
      <c r="U1902" s="8" t="s">
        <v>2707</v>
      </c>
      <c r="V1902" s="8" t="s">
        <v>2343</v>
      </c>
      <c r="W1902" s="8" t="s">
        <v>237</v>
      </c>
      <c r="X1902" s="8" t="s">
        <v>1</v>
      </c>
      <c r="AA1902" s="8" t="s">
        <v>27201</v>
      </c>
      <c r="AB1902" s="8" t="s">
        <v>3315</v>
      </c>
      <c r="AE1902" s="8" t="s">
        <v>301</v>
      </c>
    </row>
    <row r="1903" spans="1:31">
      <c r="A1903" s="7">
        <v>44657.543472569443</v>
      </c>
      <c r="B1903" s="8" t="s">
        <v>10780</v>
      </c>
      <c r="C1903" s="8" t="s">
        <v>308</v>
      </c>
      <c r="D1903" s="8" t="s">
        <v>10781</v>
      </c>
      <c r="E1903" s="8" t="s">
        <v>10782</v>
      </c>
      <c r="F1903" s="8" t="s">
        <v>3728</v>
      </c>
      <c r="G1903" s="8">
        <v>78722246</v>
      </c>
      <c r="H1903" s="8">
        <v>77984565</v>
      </c>
      <c r="I1903" s="8" t="s">
        <v>2287</v>
      </c>
      <c r="J1903" s="8">
        <v>37</v>
      </c>
      <c r="K1903" s="8" t="s">
        <v>2288</v>
      </c>
      <c r="L1903" s="8" t="s">
        <v>2299</v>
      </c>
      <c r="M1903" s="8" t="s">
        <v>2289</v>
      </c>
      <c r="N1903" s="8" t="s">
        <v>2327</v>
      </c>
      <c r="O1903" s="8" t="s">
        <v>2327</v>
      </c>
      <c r="P1903" s="8" t="s">
        <v>2289</v>
      </c>
      <c r="Q1903" s="8" t="s">
        <v>2300</v>
      </c>
      <c r="R1903" s="8" t="s">
        <v>10783</v>
      </c>
      <c r="T1903" s="8" t="s">
        <v>10784</v>
      </c>
      <c r="U1903" s="8" t="s">
        <v>2707</v>
      </c>
      <c r="V1903" s="8" t="s">
        <v>2330</v>
      </c>
      <c r="W1903" s="8" t="s">
        <v>237</v>
      </c>
      <c r="X1903" s="8" t="s">
        <v>1</v>
      </c>
      <c r="AA1903" s="8" t="s">
        <v>27200</v>
      </c>
      <c r="AB1903" s="8" t="s">
        <v>2331</v>
      </c>
      <c r="AE1903" s="8" t="s">
        <v>301</v>
      </c>
    </row>
    <row r="1904" spans="1:31">
      <c r="A1904" s="7">
        <v>44671.471823993059</v>
      </c>
      <c r="B1904" s="8" t="s">
        <v>10785</v>
      </c>
      <c r="C1904" s="8" t="s">
        <v>239</v>
      </c>
      <c r="D1904" s="8" t="s">
        <v>9548</v>
      </c>
      <c r="E1904" s="8" t="s">
        <v>10786</v>
      </c>
      <c r="F1904" s="8" t="s">
        <v>4439</v>
      </c>
      <c r="G1904" s="8">
        <v>77991023</v>
      </c>
      <c r="H1904" s="8">
        <v>0</v>
      </c>
      <c r="I1904" s="8" t="s">
        <v>2287</v>
      </c>
      <c r="J1904" s="8">
        <v>34</v>
      </c>
      <c r="K1904" s="8" t="s">
        <v>2299</v>
      </c>
      <c r="L1904" s="8" t="s">
        <v>2299</v>
      </c>
      <c r="M1904" s="8" t="s">
        <v>2289</v>
      </c>
      <c r="N1904" s="8" t="s">
        <v>2289</v>
      </c>
      <c r="O1904" s="8" t="s">
        <v>2289</v>
      </c>
      <c r="P1904" s="8" t="s">
        <v>2289</v>
      </c>
      <c r="Q1904" s="8" t="s">
        <v>2290</v>
      </c>
      <c r="R1904" s="8" t="s">
        <v>10787</v>
      </c>
      <c r="U1904" s="8" t="s">
        <v>2707</v>
      </c>
      <c r="V1904" s="8" t="s">
        <v>2330</v>
      </c>
      <c r="W1904" s="8" t="s">
        <v>237</v>
      </c>
      <c r="X1904" s="8" t="s">
        <v>1</v>
      </c>
      <c r="AA1904" s="8" t="s">
        <v>27200</v>
      </c>
      <c r="AB1904" s="8" t="s">
        <v>2331</v>
      </c>
      <c r="AE1904" s="8" t="s">
        <v>10246</v>
      </c>
    </row>
    <row r="1905" spans="1:31">
      <c r="A1905" s="7">
        <v>44679.469747673611</v>
      </c>
      <c r="B1905" s="8" t="s">
        <v>10788</v>
      </c>
      <c r="C1905" s="8" t="s">
        <v>22276</v>
      </c>
      <c r="D1905" s="8" t="s">
        <v>10789</v>
      </c>
      <c r="E1905" s="8" t="s">
        <v>10790</v>
      </c>
      <c r="F1905" s="8" t="s">
        <v>4344</v>
      </c>
      <c r="G1905" s="8">
        <v>75522341</v>
      </c>
      <c r="H1905" s="8">
        <v>75522341</v>
      </c>
      <c r="I1905" s="8" t="s">
        <v>2287</v>
      </c>
      <c r="J1905" s="8">
        <v>20</v>
      </c>
      <c r="K1905" s="8" t="s">
        <v>2288</v>
      </c>
      <c r="L1905" s="8" t="s">
        <v>2288</v>
      </c>
      <c r="M1905" s="8" t="s">
        <v>2289</v>
      </c>
      <c r="N1905" s="8" t="s">
        <v>2289</v>
      </c>
      <c r="O1905" s="8" t="s">
        <v>2289</v>
      </c>
      <c r="P1905" s="8" t="s">
        <v>2289</v>
      </c>
      <c r="Q1905" s="8" t="s">
        <v>2316</v>
      </c>
      <c r="R1905" s="8" t="s">
        <v>10791</v>
      </c>
      <c r="T1905" s="8" t="s">
        <v>10792</v>
      </c>
      <c r="U1905" s="8" t="s">
        <v>2707</v>
      </c>
      <c r="V1905" s="8" t="s">
        <v>2330</v>
      </c>
      <c r="W1905" s="8" t="s">
        <v>237</v>
      </c>
      <c r="X1905" s="8" t="s">
        <v>1</v>
      </c>
      <c r="AA1905" s="8" t="s">
        <v>27201</v>
      </c>
      <c r="AB1905" s="8" t="s">
        <v>3315</v>
      </c>
      <c r="AE1905" s="8" t="s">
        <v>301</v>
      </c>
    </row>
    <row r="1906" spans="1:31">
      <c r="A1906" s="7">
        <v>44670.418667615741</v>
      </c>
      <c r="B1906" s="8" t="s">
        <v>10793</v>
      </c>
      <c r="C1906" s="8" t="s">
        <v>22277</v>
      </c>
      <c r="D1906" s="8" t="s">
        <v>10794</v>
      </c>
      <c r="E1906" s="8" t="s">
        <v>10795</v>
      </c>
      <c r="F1906" s="8" t="s">
        <v>3309</v>
      </c>
      <c r="G1906" s="8">
        <v>75237090</v>
      </c>
      <c r="H1906" s="8">
        <v>0</v>
      </c>
      <c r="I1906" s="8" t="s">
        <v>2298</v>
      </c>
      <c r="J1906" s="8">
        <v>34</v>
      </c>
      <c r="K1906" s="8" t="s">
        <v>2299</v>
      </c>
      <c r="L1906" s="8" t="s">
        <v>2288</v>
      </c>
      <c r="M1906" s="8" t="s">
        <v>2289</v>
      </c>
      <c r="N1906" s="8" t="s">
        <v>2289</v>
      </c>
      <c r="O1906" s="8" t="s">
        <v>2289</v>
      </c>
      <c r="P1906" s="8" t="s">
        <v>2289</v>
      </c>
      <c r="Q1906" s="8" t="s">
        <v>2348</v>
      </c>
      <c r="R1906" s="8" t="s">
        <v>10796</v>
      </c>
      <c r="T1906" s="8" t="s">
        <v>10797</v>
      </c>
      <c r="U1906" s="8" t="s">
        <v>2707</v>
      </c>
      <c r="V1906" s="8" t="s">
        <v>2330</v>
      </c>
      <c r="W1906" s="8" t="s">
        <v>237</v>
      </c>
      <c r="X1906" s="8" t="s">
        <v>1</v>
      </c>
      <c r="AA1906" s="8" t="s">
        <v>27201</v>
      </c>
      <c r="AB1906" s="8" t="s">
        <v>3315</v>
      </c>
      <c r="AE1906" s="8" t="s">
        <v>10184</v>
      </c>
    </row>
    <row r="1907" spans="1:31">
      <c r="A1907" s="7" t="s">
        <v>10203</v>
      </c>
      <c r="B1907" s="8" t="s">
        <v>10798</v>
      </c>
      <c r="C1907" s="8" t="s">
        <v>22278</v>
      </c>
      <c r="D1907" s="8" t="s">
        <v>10799</v>
      </c>
      <c r="E1907" s="8" t="s">
        <v>10800</v>
      </c>
      <c r="F1907" s="8" t="s">
        <v>6547</v>
      </c>
      <c r="G1907" s="8" t="s">
        <v>10801</v>
      </c>
      <c r="H1907" s="8" t="s">
        <v>10802</v>
      </c>
      <c r="I1907" s="8" t="s">
        <v>2298</v>
      </c>
      <c r="J1907" s="8" t="s">
        <v>4596</v>
      </c>
      <c r="K1907" s="8" t="s">
        <v>2288</v>
      </c>
      <c r="L1907" s="8" t="s">
        <v>2288</v>
      </c>
      <c r="M1907" s="8" t="s">
        <v>2327</v>
      </c>
      <c r="N1907" s="8" t="s">
        <v>2289</v>
      </c>
      <c r="O1907" s="8" t="s">
        <v>2327</v>
      </c>
      <c r="P1907" s="8" t="s">
        <v>2289</v>
      </c>
      <c r="Q1907" s="8" t="s">
        <v>2290</v>
      </c>
      <c r="R1907" s="8" t="s">
        <v>10803</v>
      </c>
      <c r="U1907" s="8" t="s">
        <v>10804</v>
      </c>
      <c r="V1907" s="8" t="s">
        <v>2343</v>
      </c>
      <c r="W1907" s="8" t="s">
        <v>237</v>
      </c>
      <c r="X1907" s="8" t="s">
        <v>1</v>
      </c>
      <c r="AA1907" s="8" t="s">
        <v>27201</v>
      </c>
      <c r="AB1907" s="8" t="s">
        <v>3173</v>
      </c>
      <c r="AE1907" s="8" t="s">
        <v>10184</v>
      </c>
    </row>
    <row r="1908" spans="1:31">
      <c r="A1908" s="7">
        <v>44664.437739976849</v>
      </c>
      <c r="B1908" s="8" t="s">
        <v>10805</v>
      </c>
      <c r="C1908" s="8" t="s">
        <v>22279</v>
      </c>
      <c r="D1908" s="8" t="s">
        <v>10806</v>
      </c>
      <c r="E1908" s="8" t="s">
        <v>10807</v>
      </c>
      <c r="F1908" s="8" t="s">
        <v>3728</v>
      </c>
      <c r="G1908" s="8">
        <v>79762697</v>
      </c>
      <c r="H1908" s="8">
        <v>64218924</v>
      </c>
      <c r="I1908" s="8" t="s">
        <v>2298</v>
      </c>
      <c r="J1908" s="8">
        <v>21</v>
      </c>
      <c r="K1908" s="8" t="s">
        <v>2288</v>
      </c>
      <c r="L1908" s="8" t="s">
        <v>2288</v>
      </c>
      <c r="M1908" s="8" t="s">
        <v>2289</v>
      </c>
      <c r="N1908" s="8" t="s">
        <v>2289</v>
      </c>
      <c r="O1908" s="8" t="s">
        <v>2289</v>
      </c>
      <c r="P1908" s="8" t="s">
        <v>2289</v>
      </c>
      <c r="Q1908" s="8" t="s">
        <v>2348</v>
      </c>
      <c r="R1908" s="8" t="s">
        <v>10808</v>
      </c>
      <c r="T1908" s="8" t="s">
        <v>10809</v>
      </c>
      <c r="U1908" s="8" t="s">
        <v>2707</v>
      </c>
      <c r="V1908" s="8" t="s">
        <v>2330</v>
      </c>
      <c r="W1908" s="8" t="s">
        <v>237</v>
      </c>
      <c r="X1908" s="8" t="s">
        <v>1</v>
      </c>
      <c r="AA1908" s="8" t="s">
        <v>27201</v>
      </c>
      <c r="AB1908" s="8" t="s">
        <v>3315</v>
      </c>
      <c r="AE1908" s="8" t="s">
        <v>10184</v>
      </c>
    </row>
    <row r="1909" spans="1:31">
      <c r="A1909" s="7">
        <v>44681.465302291668</v>
      </c>
      <c r="B1909" s="8" t="s">
        <v>10810</v>
      </c>
      <c r="C1909" s="8" t="s">
        <v>22280</v>
      </c>
      <c r="D1909" s="8" t="s">
        <v>10811</v>
      </c>
      <c r="E1909" s="8" t="s">
        <v>10812</v>
      </c>
      <c r="F1909" s="8" t="s">
        <v>4439</v>
      </c>
      <c r="G1909" s="8">
        <v>71288202</v>
      </c>
      <c r="H1909" s="8">
        <v>71288202</v>
      </c>
      <c r="I1909" s="8" t="s">
        <v>2298</v>
      </c>
      <c r="J1909" s="8">
        <v>34</v>
      </c>
      <c r="K1909" s="8" t="s">
        <v>2288</v>
      </c>
      <c r="L1909" s="8" t="s">
        <v>2299</v>
      </c>
      <c r="M1909" s="8" t="s">
        <v>2289</v>
      </c>
      <c r="N1909" s="8" t="s">
        <v>2289</v>
      </c>
      <c r="O1909" s="8" t="s">
        <v>2289</v>
      </c>
      <c r="P1909" s="8" t="s">
        <v>2289</v>
      </c>
      <c r="Q1909" s="8" t="s">
        <v>2316</v>
      </c>
      <c r="R1909" s="8" t="s">
        <v>10813</v>
      </c>
      <c r="T1909" s="8" t="s">
        <v>10814</v>
      </c>
      <c r="U1909" s="8" t="s">
        <v>2707</v>
      </c>
      <c r="V1909" s="8" t="s">
        <v>2330</v>
      </c>
      <c r="W1909" s="8" t="s">
        <v>237</v>
      </c>
      <c r="X1909" s="8" t="s">
        <v>1</v>
      </c>
      <c r="AA1909" s="8" t="s">
        <v>27201</v>
      </c>
      <c r="AB1909" s="8" t="s">
        <v>3173</v>
      </c>
      <c r="AE1909" s="8" t="s">
        <v>10212</v>
      </c>
    </row>
    <row r="1910" spans="1:31">
      <c r="A1910" s="7">
        <v>44669.577289398148</v>
      </c>
      <c r="B1910" s="8" t="s">
        <v>10815</v>
      </c>
      <c r="C1910" s="8" t="s">
        <v>22281</v>
      </c>
      <c r="D1910" s="8" t="s">
        <v>10816</v>
      </c>
      <c r="E1910" s="8" t="s">
        <v>10817</v>
      </c>
      <c r="F1910" s="8" t="s">
        <v>10227</v>
      </c>
      <c r="G1910" s="8">
        <v>62054379</v>
      </c>
      <c r="H1910" s="8">
        <v>0</v>
      </c>
      <c r="I1910" s="8" t="s">
        <v>2298</v>
      </c>
      <c r="J1910" s="8">
        <v>30</v>
      </c>
      <c r="K1910" s="8" t="s">
        <v>2288</v>
      </c>
      <c r="L1910" s="8" t="s">
        <v>2288</v>
      </c>
      <c r="M1910" s="8" t="s">
        <v>2289</v>
      </c>
      <c r="N1910" s="8" t="s">
        <v>2289</v>
      </c>
      <c r="O1910" s="8" t="s">
        <v>2289</v>
      </c>
      <c r="P1910" s="8" t="s">
        <v>2289</v>
      </c>
      <c r="Q1910" s="8" t="s">
        <v>2316</v>
      </c>
      <c r="T1910" s="8" t="s">
        <v>10818</v>
      </c>
      <c r="U1910" s="8" t="s">
        <v>2707</v>
      </c>
      <c r="V1910" s="8" t="s">
        <v>2330</v>
      </c>
      <c r="W1910" s="8" t="s">
        <v>237</v>
      </c>
      <c r="X1910" s="8" t="s">
        <v>1</v>
      </c>
      <c r="AA1910" s="8" t="s">
        <v>27201</v>
      </c>
      <c r="AB1910" s="8" t="s">
        <v>3315</v>
      </c>
      <c r="AE1910" s="8" t="s">
        <v>10184</v>
      </c>
    </row>
    <row r="1911" spans="1:31">
      <c r="A1911" s="7">
        <v>44664.428738842587</v>
      </c>
      <c r="B1911" s="8" t="s">
        <v>10819</v>
      </c>
      <c r="C1911" s="8" t="s">
        <v>22282</v>
      </c>
      <c r="D1911" s="8" t="s">
        <v>10820</v>
      </c>
      <c r="E1911" s="8" t="s">
        <v>10821</v>
      </c>
      <c r="F1911" s="8" t="s">
        <v>4344</v>
      </c>
      <c r="G1911" s="8">
        <v>70829769</v>
      </c>
      <c r="H1911" s="8">
        <v>77422991</v>
      </c>
      <c r="I1911" s="8" t="s">
        <v>2298</v>
      </c>
      <c r="J1911" s="8">
        <v>20</v>
      </c>
      <c r="K1911" s="8" t="s">
        <v>2288</v>
      </c>
      <c r="L1911" s="8" t="s">
        <v>2288</v>
      </c>
      <c r="M1911" s="8" t="s">
        <v>2289</v>
      </c>
      <c r="N1911" s="8" t="s">
        <v>2289</v>
      </c>
      <c r="O1911" s="8" t="s">
        <v>2289</v>
      </c>
      <c r="P1911" s="8" t="s">
        <v>2289</v>
      </c>
      <c r="Q1911" s="8" t="s">
        <v>2290</v>
      </c>
      <c r="R1911" s="8" t="s">
        <v>10822</v>
      </c>
      <c r="T1911" s="8" t="s">
        <v>10823</v>
      </c>
      <c r="U1911" s="8" t="s">
        <v>2707</v>
      </c>
      <c r="V1911" s="8" t="s">
        <v>2330</v>
      </c>
      <c r="W1911" s="8" t="s">
        <v>237</v>
      </c>
      <c r="X1911" s="8" t="s">
        <v>1</v>
      </c>
      <c r="AA1911" s="8" t="s">
        <v>27201</v>
      </c>
      <c r="AB1911" s="8" t="s">
        <v>3315</v>
      </c>
      <c r="AE1911" s="8" t="s">
        <v>10184</v>
      </c>
    </row>
    <row r="1912" spans="1:31">
      <c r="A1912" s="7">
        <v>44669.596780300933</v>
      </c>
      <c r="B1912" s="8" t="s">
        <v>10824</v>
      </c>
      <c r="C1912" s="8" t="s">
        <v>22283</v>
      </c>
      <c r="D1912" s="8" t="s">
        <v>10825</v>
      </c>
      <c r="E1912" s="8" t="s">
        <v>10826</v>
      </c>
      <c r="F1912" s="8" t="s">
        <v>4439</v>
      </c>
      <c r="G1912" s="8">
        <v>70820570</v>
      </c>
      <c r="H1912" s="8">
        <v>23096003</v>
      </c>
      <c r="I1912" s="8" t="s">
        <v>2298</v>
      </c>
      <c r="J1912" s="8">
        <v>29</v>
      </c>
      <c r="K1912" s="8" t="s">
        <v>2288</v>
      </c>
      <c r="L1912" s="8" t="s">
        <v>2288</v>
      </c>
      <c r="M1912" s="8" t="s">
        <v>2289</v>
      </c>
      <c r="N1912" s="8" t="s">
        <v>2289</v>
      </c>
      <c r="O1912" s="8" t="s">
        <v>2289</v>
      </c>
      <c r="P1912" s="8" t="s">
        <v>2289</v>
      </c>
      <c r="Q1912" s="8" t="s">
        <v>2290</v>
      </c>
      <c r="R1912" s="8" t="s">
        <v>10827</v>
      </c>
      <c r="T1912" s="8" t="s">
        <v>10828</v>
      </c>
      <c r="U1912" s="8" t="s">
        <v>2707</v>
      </c>
      <c r="V1912" s="8" t="s">
        <v>2330</v>
      </c>
      <c r="W1912" s="8" t="s">
        <v>237</v>
      </c>
      <c r="X1912" s="8" t="s">
        <v>1</v>
      </c>
      <c r="AA1912" s="8" t="s">
        <v>27201</v>
      </c>
      <c r="AB1912" s="8" t="s">
        <v>3315</v>
      </c>
      <c r="AE1912" s="8" t="s">
        <v>10184</v>
      </c>
    </row>
    <row r="1913" spans="1:31">
      <c r="A1913" s="7">
        <v>44657.554376851847</v>
      </c>
      <c r="B1913" s="8" t="s">
        <v>10829</v>
      </c>
      <c r="C1913" s="8" t="s">
        <v>289</v>
      </c>
      <c r="D1913" s="8" t="s">
        <v>10830</v>
      </c>
      <c r="E1913" s="8" t="s">
        <v>10831</v>
      </c>
      <c r="F1913" s="8" t="s">
        <v>4439</v>
      </c>
      <c r="G1913" s="8">
        <v>70189416</v>
      </c>
      <c r="H1913" s="8">
        <v>0</v>
      </c>
      <c r="I1913" s="8" t="s">
        <v>2287</v>
      </c>
      <c r="J1913" s="8">
        <v>33</v>
      </c>
      <c r="K1913" s="8" t="s">
        <v>2288</v>
      </c>
      <c r="L1913" s="8" t="s">
        <v>2288</v>
      </c>
      <c r="M1913" s="8" t="s">
        <v>2289</v>
      </c>
      <c r="N1913" s="8" t="s">
        <v>2289</v>
      </c>
      <c r="O1913" s="8" t="s">
        <v>2289</v>
      </c>
      <c r="P1913" s="8" t="s">
        <v>2289</v>
      </c>
      <c r="Q1913" s="8" t="s">
        <v>2316</v>
      </c>
      <c r="R1913" s="8" t="s">
        <v>10832</v>
      </c>
      <c r="T1913" s="8" t="s">
        <v>10833</v>
      </c>
      <c r="U1913" s="8" t="s">
        <v>2707</v>
      </c>
      <c r="V1913" s="8" t="s">
        <v>2330</v>
      </c>
      <c r="W1913" s="8" t="s">
        <v>237</v>
      </c>
      <c r="X1913" s="8" t="s">
        <v>1</v>
      </c>
      <c r="AA1913" s="8" t="s">
        <v>27200</v>
      </c>
      <c r="AB1913" s="8" t="s">
        <v>2331</v>
      </c>
      <c r="AE1913" s="8" t="s">
        <v>10169</v>
      </c>
    </row>
    <row r="1914" spans="1:31">
      <c r="A1914" s="7" t="s">
        <v>10834</v>
      </c>
      <c r="B1914" s="8" t="s">
        <v>10835</v>
      </c>
      <c r="C1914" s="8" t="s">
        <v>333</v>
      </c>
      <c r="D1914" s="8" t="s">
        <v>10836</v>
      </c>
      <c r="E1914" s="8" t="s">
        <v>10837</v>
      </c>
      <c r="F1914" s="8" t="s">
        <v>4344</v>
      </c>
      <c r="G1914" s="8" t="s">
        <v>10838</v>
      </c>
      <c r="H1914" s="8" t="s">
        <v>10839</v>
      </c>
      <c r="I1914" s="8" t="s">
        <v>2298</v>
      </c>
      <c r="J1914" s="8" t="s">
        <v>7740</v>
      </c>
      <c r="K1914" s="8" t="s">
        <v>2288</v>
      </c>
      <c r="L1914" s="8" t="s">
        <v>2299</v>
      </c>
      <c r="M1914" s="8" t="s">
        <v>2289</v>
      </c>
      <c r="N1914" s="8" t="s">
        <v>2327</v>
      </c>
      <c r="O1914" s="8" t="s">
        <v>2327</v>
      </c>
      <c r="P1914" s="8" t="s">
        <v>2327</v>
      </c>
      <c r="Q1914" s="8" t="s">
        <v>2290</v>
      </c>
      <c r="R1914" s="8" t="s">
        <v>10840</v>
      </c>
      <c r="T1914" s="8" t="s">
        <v>10841</v>
      </c>
      <c r="U1914" s="8" t="s">
        <v>2707</v>
      </c>
      <c r="V1914" s="8" t="s">
        <v>2330</v>
      </c>
      <c r="W1914" s="8" t="s">
        <v>237</v>
      </c>
      <c r="X1914" s="8" t="s">
        <v>1</v>
      </c>
      <c r="AA1914" s="8" t="s">
        <v>27200</v>
      </c>
      <c r="AB1914" s="8" t="s">
        <v>2331</v>
      </c>
      <c r="AE1914" s="8" t="s">
        <v>10212</v>
      </c>
    </row>
    <row r="1915" spans="1:31">
      <c r="A1915" s="7">
        <v>44669.629763437501</v>
      </c>
      <c r="B1915" s="8" t="s">
        <v>10842</v>
      </c>
      <c r="C1915" s="8" t="s">
        <v>22284</v>
      </c>
      <c r="D1915" s="8" t="s">
        <v>10843</v>
      </c>
      <c r="E1915" s="8" t="s">
        <v>10844</v>
      </c>
      <c r="F1915" s="8" t="s">
        <v>4344</v>
      </c>
      <c r="G1915" s="8">
        <v>79283956</v>
      </c>
      <c r="H1915" s="8">
        <v>60273827</v>
      </c>
      <c r="I1915" s="8" t="s">
        <v>2287</v>
      </c>
      <c r="J1915" s="8">
        <v>19</v>
      </c>
      <c r="K1915" s="8" t="s">
        <v>2288</v>
      </c>
      <c r="L1915" s="8" t="s">
        <v>2288</v>
      </c>
      <c r="M1915" s="8" t="s">
        <v>2289</v>
      </c>
      <c r="N1915" s="8" t="s">
        <v>2289</v>
      </c>
      <c r="O1915" s="8" t="s">
        <v>2327</v>
      </c>
      <c r="P1915" s="8" t="s">
        <v>2289</v>
      </c>
      <c r="Q1915" s="8" t="s">
        <v>2348</v>
      </c>
      <c r="R1915" s="8" t="s">
        <v>10845</v>
      </c>
      <c r="T1915" s="8" t="s">
        <v>10846</v>
      </c>
      <c r="U1915" s="8" t="s">
        <v>2707</v>
      </c>
      <c r="V1915" s="8" t="s">
        <v>2330</v>
      </c>
      <c r="W1915" s="8" t="s">
        <v>237</v>
      </c>
      <c r="X1915" s="8" t="s">
        <v>1</v>
      </c>
      <c r="AA1915" s="8" t="s">
        <v>27201</v>
      </c>
      <c r="AB1915" s="8" t="s">
        <v>3315</v>
      </c>
      <c r="AE1915" s="8" t="s">
        <v>301</v>
      </c>
    </row>
    <row r="1916" spans="1:31">
      <c r="A1916" s="7">
        <v>44635</v>
      </c>
      <c r="B1916" s="8" t="s">
        <v>10847</v>
      </c>
      <c r="C1916" s="8" t="s">
        <v>1133</v>
      </c>
      <c r="D1916" s="8" t="s">
        <v>10848</v>
      </c>
      <c r="E1916" s="8" t="s">
        <v>10849</v>
      </c>
      <c r="F1916" s="8" t="s">
        <v>2311</v>
      </c>
      <c r="G1916" s="8">
        <v>73460773</v>
      </c>
      <c r="H1916" s="8">
        <v>75366533</v>
      </c>
      <c r="I1916" s="8" t="s">
        <v>2287</v>
      </c>
      <c r="J1916" s="8">
        <v>19</v>
      </c>
      <c r="K1916" s="8" t="s">
        <v>2288</v>
      </c>
      <c r="L1916" s="8" t="s">
        <v>2288</v>
      </c>
      <c r="M1916" s="8" t="s">
        <v>2289</v>
      </c>
      <c r="N1916" s="8" t="s">
        <v>2289</v>
      </c>
      <c r="O1916" s="8" t="s">
        <v>2327</v>
      </c>
      <c r="P1916" s="8" t="s">
        <v>2289</v>
      </c>
      <c r="Q1916" s="8" t="s">
        <v>2290</v>
      </c>
      <c r="R1916" s="8" t="s">
        <v>10850</v>
      </c>
      <c r="T1916" s="8" t="s">
        <v>10851</v>
      </c>
      <c r="U1916" s="8" t="s">
        <v>10343</v>
      </c>
      <c r="V1916" s="8" t="s">
        <v>2303</v>
      </c>
      <c r="W1916" s="8" t="s">
        <v>2293</v>
      </c>
      <c r="X1916" s="8" t="s">
        <v>1010</v>
      </c>
      <c r="AA1916" s="8" t="s">
        <v>27200</v>
      </c>
      <c r="AB1916" s="8" t="s">
        <v>2331</v>
      </c>
      <c r="AD1916" s="8" t="s">
        <v>2332</v>
      </c>
      <c r="AE1916" s="8" t="s">
        <v>2542</v>
      </c>
    </row>
    <row r="1917" spans="1:31">
      <c r="A1917" s="7">
        <v>44672.475221388893</v>
      </c>
      <c r="B1917" s="8" t="s">
        <v>10852</v>
      </c>
      <c r="C1917" s="8" t="s">
        <v>417</v>
      </c>
      <c r="D1917" s="8" t="s">
        <v>10853</v>
      </c>
      <c r="E1917" s="8" t="s">
        <v>10854</v>
      </c>
      <c r="F1917" s="8" t="s">
        <v>3167</v>
      </c>
      <c r="G1917" s="8">
        <v>70871651</v>
      </c>
      <c r="H1917" s="8">
        <v>70181404</v>
      </c>
      <c r="I1917" s="8" t="s">
        <v>2298</v>
      </c>
      <c r="J1917" s="8">
        <v>22</v>
      </c>
      <c r="K1917" s="8" t="s">
        <v>2299</v>
      </c>
      <c r="L1917" s="8" t="s">
        <v>2288</v>
      </c>
      <c r="M1917" s="8" t="s">
        <v>2289</v>
      </c>
      <c r="N1917" s="8" t="s">
        <v>2289</v>
      </c>
      <c r="O1917" s="8" t="s">
        <v>2327</v>
      </c>
      <c r="P1917" s="8" t="s">
        <v>2289</v>
      </c>
      <c r="Q1917" s="8" t="s">
        <v>2316</v>
      </c>
      <c r="T1917" s="8" t="s">
        <v>10855</v>
      </c>
      <c r="U1917" s="8" t="s">
        <v>2707</v>
      </c>
      <c r="V1917" s="8" t="s">
        <v>2330</v>
      </c>
      <c r="W1917" s="8" t="s">
        <v>237</v>
      </c>
      <c r="X1917" s="8" t="s">
        <v>1</v>
      </c>
      <c r="AA1917" s="8" t="s">
        <v>27200</v>
      </c>
      <c r="AB1917" s="8" t="s">
        <v>2331</v>
      </c>
      <c r="AE1917" s="8" t="s">
        <v>10184</v>
      </c>
    </row>
    <row r="1918" spans="1:31">
      <c r="A1918" s="7">
        <v>44681.457729201393</v>
      </c>
      <c r="B1918" s="8" t="s">
        <v>10856</v>
      </c>
      <c r="C1918" s="8" t="s">
        <v>22285</v>
      </c>
      <c r="D1918" s="8" t="s">
        <v>10857</v>
      </c>
      <c r="E1918" s="8" t="s">
        <v>10858</v>
      </c>
      <c r="F1918" s="8" t="s">
        <v>4344</v>
      </c>
      <c r="G1918" s="8">
        <v>76767487</v>
      </c>
      <c r="H1918" s="8">
        <v>0</v>
      </c>
      <c r="I1918" s="8" t="s">
        <v>2287</v>
      </c>
      <c r="J1918" s="8">
        <v>23</v>
      </c>
      <c r="K1918" s="8" t="s">
        <v>2288</v>
      </c>
      <c r="L1918" s="8" t="s">
        <v>2288</v>
      </c>
      <c r="M1918" s="8" t="s">
        <v>2289</v>
      </c>
      <c r="N1918" s="8" t="s">
        <v>2289</v>
      </c>
      <c r="O1918" s="8" t="s">
        <v>2289</v>
      </c>
      <c r="P1918" s="8" t="s">
        <v>2289</v>
      </c>
      <c r="Q1918" s="8" t="s">
        <v>2316</v>
      </c>
      <c r="R1918" s="8" t="s">
        <v>10859</v>
      </c>
      <c r="U1918" s="8" t="s">
        <v>2707</v>
      </c>
      <c r="V1918" s="8" t="s">
        <v>2330</v>
      </c>
      <c r="W1918" s="8" t="s">
        <v>237</v>
      </c>
      <c r="X1918" s="8" t="s">
        <v>1</v>
      </c>
      <c r="AA1918" s="8" t="s">
        <v>27201</v>
      </c>
      <c r="AB1918" s="8" t="s">
        <v>3315</v>
      </c>
      <c r="AE1918" s="8" t="s">
        <v>301</v>
      </c>
    </row>
    <row r="1919" spans="1:31">
      <c r="A1919" s="7">
        <v>44670.381857453707</v>
      </c>
      <c r="B1919" s="8" t="s">
        <v>10860</v>
      </c>
      <c r="C1919" s="8" t="s">
        <v>22286</v>
      </c>
      <c r="D1919" s="8" t="s">
        <v>10861</v>
      </c>
      <c r="E1919" s="8" t="s">
        <v>10706</v>
      </c>
      <c r="F1919" s="8" t="s">
        <v>3728</v>
      </c>
      <c r="G1919" s="8">
        <v>78790299</v>
      </c>
      <c r="H1919" s="8">
        <v>78867505</v>
      </c>
      <c r="I1919" s="8" t="s">
        <v>2287</v>
      </c>
      <c r="J1919" s="8">
        <v>24</v>
      </c>
      <c r="K1919" s="8" t="s">
        <v>2288</v>
      </c>
      <c r="L1919" s="8" t="s">
        <v>2288</v>
      </c>
      <c r="M1919" s="8" t="s">
        <v>2289</v>
      </c>
      <c r="N1919" s="8" t="s">
        <v>2289</v>
      </c>
      <c r="O1919" s="8" t="s">
        <v>2289</v>
      </c>
      <c r="P1919" s="8" t="s">
        <v>2289</v>
      </c>
      <c r="Q1919" s="8" t="s">
        <v>2316</v>
      </c>
      <c r="R1919" s="8" t="s">
        <v>10862</v>
      </c>
      <c r="T1919" s="8" t="s">
        <v>10863</v>
      </c>
      <c r="U1919" s="8" t="s">
        <v>2707</v>
      </c>
      <c r="V1919" s="8" t="s">
        <v>2330</v>
      </c>
      <c r="W1919" s="8" t="s">
        <v>237</v>
      </c>
      <c r="X1919" s="8" t="s">
        <v>1</v>
      </c>
      <c r="AA1919" s="8" t="s">
        <v>27201</v>
      </c>
      <c r="AB1919" s="8" t="s">
        <v>3315</v>
      </c>
      <c r="AE1919" s="8" t="s">
        <v>10184</v>
      </c>
    </row>
    <row r="1920" spans="1:31">
      <c r="A1920" s="7" t="s">
        <v>10864</v>
      </c>
      <c r="B1920" s="8" t="s">
        <v>10865</v>
      </c>
      <c r="C1920" s="8" t="s">
        <v>22287</v>
      </c>
      <c r="D1920" s="8" t="s">
        <v>10866</v>
      </c>
      <c r="E1920" s="8" t="s">
        <v>10867</v>
      </c>
      <c r="F1920" s="8" t="s">
        <v>4439</v>
      </c>
      <c r="G1920" s="8" t="s">
        <v>10868</v>
      </c>
      <c r="H1920" s="8">
        <v>0</v>
      </c>
      <c r="I1920" s="8" t="s">
        <v>2298</v>
      </c>
      <c r="J1920" s="8" t="s">
        <v>3170</v>
      </c>
      <c r="K1920" s="8" t="s">
        <v>2299</v>
      </c>
      <c r="L1920" s="8" t="s">
        <v>2288</v>
      </c>
      <c r="M1920" s="8" t="s">
        <v>2289</v>
      </c>
      <c r="N1920" s="8" t="s">
        <v>2289</v>
      </c>
      <c r="O1920" s="8" t="s">
        <v>2289</v>
      </c>
      <c r="P1920" s="8" t="s">
        <v>2289</v>
      </c>
      <c r="Q1920" s="8" t="s">
        <v>2316</v>
      </c>
      <c r="R1920" s="8" t="s">
        <v>10869</v>
      </c>
      <c r="U1920" s="8" t="s">
        <v>2707</v>
      </c>
      <c r="V1920" s="8" t="s">
        <v>2330</v>
      </c>
      <c r="W1920" s="8" t="s">
        <v>237</v>
      </c>
      <c r="X1920" s="8" t="s">
        <v>1</v>
      </c>
      <c r="AA1920" s="8" t="s">
        <v>27201</v>
      </c>
      <c r="AB1920" s="8" t="s">
        <v>3173</v>
      </c>
      <c r="AE1920" s="8" t="s">
        <v>10212</v>
      </c>
    </row>
    <row r="1921" spans="1:31">
      <c r="A1921" s="7">
        <v>44663.468576585648</v>
      </c>
      <c r="B1921" s="8" t="s">
        <v>10870</v>
      </c>
      <c r="C1921" s="8" t="s">
        <v>22288</v>
      </c>
      <c r="D1921" s="8" t="s">
        <v>10871</v>
      </c>
      <c r="E1921" s="8" t="s">
        <v>10872</v>
      </c>
      <c r="F1921" s="8" t="s">
        <v>10376</v>
      </c>
      <c r="G1921" s="8">
        <v>77090368</v>
      </c>
      <c r="H1921" s="8">
        <v>77090368</v>
      </c>
      <c r="I1921" s="8" t="s">
        <v>2298</v>
      </c>
      <c r="J1921" s="8">
        <v>31</v>
      </c>
      <c r="K1921" s="8" t="s">
        <v>2288</v>
      </c>
      <c r="L1921" s="8" t="s">
        <v>2288</v>
      </c>
      <c r="M1921" s="8" t="s">
        <v>2289</v>
      </c>
      <c r="N1921" s="8" t="s">
        <v>2289</v>
      </c>
      <c r="O1921" s="8" t="s">
        <v>2289</v>
      </c>
      <c r="P1921" s="8" t="s">
        <v>2289</v>
      </c>
      <c r="Q1921" s="8" t="s">
        <v>2290</v>
      </c>
      <c r="R1921" s="8" t="s">
        <v>10873</v>
      </c>
      <c r="U1921" s="8" t="s">
        <v>2707</v>
      </c>
      <c r="V1921" s="8" t="s">
        <v>2330</v>
      </c>
      <c r="W1921" s="8" t="s">
        <v>237</v>
      </c>
      <c r="X1921" s="8" t="s">
        <v>1</v>
      </c>
      <c r="AA1921" s="8" t="s">
        <v>27201</v>
      </c>
      <c r="AB1921" s="8" t="s">
        <v>3173</v>
      </c>
      <c r="AE1921" s="8" t="s">
        <v>10212</v>
      </c>
    </row>
    <row r="1922" spans="1:31">
      <c r="A1922" s="7">
        <v>44683.412515393517</v>
      </c>
      <c r="B1922" s="8" t="s">
        <v>10874</v>
      </c>
      <c r="C1922" s="8" t="s">
        <v>22289</v>
      </c>
      <c r="D1922" s="8" t="s">
        <v>10875</v>
      </c>
      <c r="E1922" s="8" t="s">
        <v>10876</v>
      </c>
      <c r="F1922" s="8" t="s">
        <v>3167</v>
      </c>
      <c r="G1922" s="8">
        <v>79591892</v>
      </c>
      <c r="H1922" s="8">
        <v>23011941</v>
      </c>
      <c r="I1922" s="8" t="s">
        <v>2298</v>
      </c>
      <c r="J1922" s="8">
        <v>18</v>
      </c>
      <c r="K1922" s="8" t="s">
        <v>2288</v>
      </c>
      <c r="L1922" s="8" t="s">
        <v>2288</v>
      </c>
      <c r="M1922" s="8" t="s">
        <v>2289</v>
      </c>
      <c r="N1922" s="8" t="s">
        <v>2289</v>
      </c>
      <c r="O1922" s="8" t="s">
        <v>2327</v>
      </c>
      <c r="P1922" s="8" t="s">
        <v>2289</v>
      </c>
      <c r="Q1922" s="8" t="s">
        <v>2290</v>
      </c>
      <c r="R1922" s="8" t="s">
        <v>10877</v>
      </c>
      <c r="T1922" s="8" t="s">
        <v>10878</v>
      </c>
      <c r="U1922" s="8" t="s">
        <v>2707</v>
      </c>
      <c r="V1922" s="8" t="s">
        <v>2330</v>
      </c>
      <c r="W1922" s="8" t="s">
        <v>237</v>
      </c>
      <c r="X1922" s="8" t="s">
        <v>1</v>
      </c>
      <c r="AA1922" s="8" t="s">
        <v>27201</v>
      </c>
      <c r="AB1922" s="8" t="s">
        <v>3315</v>
      </c>
      <c r="AE1922" s="8" t="s">
        <v>10184</v>
      </c>
    </row>
    <row r="1923" spans="1:31">
      <c r="A1923" s="7">
        <v>44635</v>
      </c>
      <c r="B1923" s="8" t="s">
        <v>10879</v>
      </c>
      <c r="C1923" s="8" t="s">
        <v>1135</v>
      </c>
      <c r="D1923" s="8" t="s">
        <v>10880</v>
      </c>
      <c r="E1923" s="8" t="s">
        <v>10881</v>
      </c>
      <c r="F1923" s="8" t="s">
        <v>2286</v>
      </c>
      <c r="G1923" s="8">
        <v>76332038</v>
      </c>
      <c r="H1923" s="8">
        <v>70918974</v>
      </c>
      <c r="I1923" s="8" t="s">
        <v>2287</v>
      </c>
      <c r="J1923" s="8">
        <v>20</v>
      </c>
      <c r="K1923" s="8" t="s">
        <v>2288</v>
      </c>
      <c r="L1923" s="8" t="s">
        <v>2288</v>
      </c>
      <c r="M1923" s="8" t="s">
        <v>2289</v>
      </c>
      <c r="N1923" s="8" t="s">
        <v>2289</v>
      </c>
      <c r="O1923" s="8" t="s">
        <v>2327</v>
      </c>
      <c r="P1923" s="8" t="s">
        <v>2289</v>
      </c>
      <c r="Q1923" s="8" t="s">
        <v>2290</v>
      </c>
      <c r="R1923" s="8" t="s">
        <v>10882</v>
      </c>
      <c r="T1923" s="8" t="s">
        <v>10883</v>
      </c>
      <c r="U1923" s="8" t="s">
        <v>10343</v>
      </c>
      <c r="V1923" s="8" t="s">
        <v>2303</v>
      </c>
      <c r="W1923" s="8" t="s">
        <v>2293</v>
      </c>
      <c r="X1923" s="8" t="s">
        <v>1010</v>
      </c>
      <c r="AA1923" s="8" t="s">
        <v>27200</v>
      </c>
      <c r="AB1923" s="8" t="s">
        <v>2331</v>
      </c>
      <c r="AD1923" s="8" t="s">
        <v>2332</v>
      </c>
      <c r="AE1923" s="8" t="s">
        <v>2542</v>
      </c>
    </row>
    <row r="1924" spans="1:31">
      <c r="A1924" s="7" t="s">
        <v>10884</v>
      </c>
      <c r="B1924" s="8" t="s">
        <v>10885</v>
      </c>
      <c r="C1924" s="8" t="s">
        <v>22290</v>
      </c>
      <c r="D1924" s="8" t="s">
        <v>10886</v>
      </c>
      <c r="E1924" s="8" t="s">
        <v>10887</v>
      </c>
      <c r="F1924" s="8" t="s">
        <v>4439</v>
      </c>
      <c r="G1924" s="8" t="s">
        <v>10888</v>
      </c>
      <c r="H1924" s="8">
        <v>0</v>
      </c>
      <c r="I1924" s="8" t="s">
        <v>2287</v>
      </c>
      <c r="J1924" s="8" t="s">
        <v>3730</v>
      </c>
      <c r="K1924" s="8" t="s">
        <v>2288</v>
      </c>
      <c r="L1924" s="8" t="s">
        <v>2299</v>
      </c>
      <c r="M1924" s="8" t="s">
        <v>2289</v>
      </c>
      <c r="N1924" s="8" t="s">
        <v>2289</v>
      </c>
      <c r="O1924" s="8" t="s">
        <v>2289</v>
      </c>
      <c r="P1924" s="8" t="s">
        <v>2289</v>
      </c>
      <c r="Q1924" s="8" t="s">
        <v>2803</v>
      </c>
      <c r="R1924" s="8" t="s">
        <v>10889</v>
      </c>
      <c r="U1924" s="8" t="s">
        <v>2707</v>
      </c>
      <c r="V1924" s="8" t="s">
        <v>2330</v>
      </c>
      <c r="W1924" s="8" t="s">
        <v>237</v>
      </c>
      <c r="X1924" s="8" t="s">
        <v>1</v>
      </c>
      <c r="AA1924" s="8" t="s">
        <v>27201</v>
      </c>
      <c r="AB1924" s="8" t="s">
        <v>3173</v>
      </c>
      <c r="AE1924" s="8" t="s">
        <v>10184</v>
      </c>
    </row>
    <row r="1925" spans="1:31">
      <c r="A1925" s="7">
        <v>44657.479567939823</v>
      </c>
      <c r="B1925" s="8" t="s">
        <v>10890</v>
      </c>
      <c r="C1925" s="8" t="s">
        <v>291</v>
      </c>
      <c r="D1925" s="8" t="s">
        <v>10891</v>
      </c>
      <c r="E1925" s="8" t="s">
        <v>10892</v>
      </c>
      <c r="F1925" s="8" t="s">
        <v>3728</v>
      </c>
      <c r="G1925" s="8">
        <v>70907657</v>
      </c>
      <c r="H1925" s="8">
        <v>63143180</v>
      </c>
      <c r="I1925" s="8" t="s">
        <v>2298</v>
      </c>
      <c r="J1925" s="8">
        <v>23</v>
      </c>
      <c r="K1925" s="8" t="s">
        <v>2288</v>
      </c>
      <c r="L1925" s="8" t="s">
        <v>2299</v>
      </c>
      <c r="M1925" s="8" t="s">
        <v>2289</v>
      </c>
      <c r="N1925" s="8" t="s">
        <v>2289</v>
      </c>
      <c r="O1925" s="8" t="s">
        <v>2289</v>
      </c>
      <c r="P1925" s="8" t="s">
        <v>2289</v>
      </c>
      <c r="Q1925" s="8" t="s">
        <v>2316</v>
      </c>
      <c r="R1925" s="8" t="s">
        <v>10893</v>
      </c>
      <c r="T1925" s="8" t="s">
        <v>10894</v>
      </c>
      <c r="U1925" s="8" t="s">
        <v>2707</v>
      </c>
      <c r="V1925" s="8" t="s">
        <v>2330</v>
      </c>
      <c r="W1925" s="8" t="s">
        <v>237</v>
      </c>
      <c r="X1925" s="8" t="s">
        <v>1</v>
      </c>
      <c r="AA1925" s="8" t="s">
        <v>27200</v>
      </c>
      <c r="AB1925" s="8" t="s">
        <v>2331</v>
      </c>
      <c r="AE1925" s="8" t="s">
        <v>10169</v>
      </c>
    </row>
    <row r="1926" spans="1:31">
      <c r="A1926" s="7">
        <v>44635</v>
      </c>
      <c r="B1926" s="8" t="s">
        <v>10895</v>
      </c>
      <c r="C1926" s="8" t="s">
        <v>1018</v>
      </c>
      <c r="D1926" s="8" t="s">
        <v>10896</v>
      </c>
      <c r="E1926" s="8" t="s">
        <v>10897</v>
      </c>
      <c r="F1926" s="8" t="s">
        <v>2286</v>
      </c>
      <c r="G1926" s="8">
        <v>69824870</v>
      </c>
      <c r="H1926" s="8">
        <v>79676641</v>
      </c>
      <c r="I1926" s="8" t="s">
        <v>2298</v>
      </c>
      <c r="J1926" s="8">
        <v>19</v>
      </c>
      <c r="K1926" s="8" t="s">
        <v>2288</v>
      </c>
      <c r="L1926" s="8" t="s">
        <v>2288</v>
      </c>
      <c r="M1926" s="8" t="s">
        <v>2289</v>
      </c>
      <c r="N1926" s="8" t="s">
        <v>2289</v>
      </c>
      <c r="O1926" s="8" t="s">
        <v>2289</v>
      </c>
      <c r="P1926" s="8" t="s">
        <v>2289</v>
      </c>
      <c r="Q1926" s="8" t="s">
        <v>2290</v>
      </c>
      <c r="T1926" s="8" t="s">
        <v>10898</v>
      </c>
      <c r="U1926" s="8" t="s">
        <v>10343</v>
      </c>
      <c r="V1926" s="8" t="s">
        <v>2303</v>
      </c>
      <c r="W1926" s="8" t="s">
        <v>2293</v>
      </c>
      <c r="X1926" s="8" t="s">
        <v>1010</v>
      </c>
      <c r="AA1926" s="8" t="s">
        <v>27200</v>
      </c>
      <c r="AB1926" s="8" t="s">
        <v>2331</v>
      </c>
      <c r="AD1926" s="8" t="s">
        <v>2332</v>
      </c>
      <c r="AE1926" s="8" t="s">
        <v>2356</v>
      </c>
    </row>
    <row r="1927" spans="1:31">
      <c r="A1927" s="7">
        <v>44656.385501944453</v>
      </c>
      <c r="B1927" s="8" t="s">
        <v>10899</v>
      </c>
      <c r="C1927" s="8" t="s">
        <v>269</v>
      </c>
      <c r="D1927" s="8" t="s">
        <v>10776</v>
      </c>
      <c r="E1927" s="8" t="s">
        <v>10900</v>
      </c>
      <c r="F1927" s="8" t="s">
        <v>3728</v>
      </c>
      <c r="G1927" s="8">
        <v>73489075</v>
      </c>
      <c r="H1927" s="8">
        <v>73489095</v>
      </c>
      <c r="I1927" s="8" t="s">
        <v>2287</v>
      </c>
      <c r="J1927" s="8">
        <v>24</v>
      </c>
      <c r="K1927" s="8" t="s">
        <v>2288</v>
      </c>
      <c r="L1927" s="8" t="s">
        <v>2288</v>
      </c>
      <c r="M1927" s="8" t="s">
        <v>2289</v>
      </c>
      <c r="N1927" s="8" t="s">
        <v>2289</v>
      </c>
      <c r="O1927" s="8" t="s">
        <v>2289</v>
      </c>
      <c r="P1927" s="8" t="s">
        <v>2289</v>
      </c>
      <c r="Q1927" s="8" t="s">
        <v>2348</v>
      </c>
      <c r="T1927" s="8" t="s">
        <v>10901</v>
      </c>
      <c r="U1927" s="8" t="s">
        <v>2707</v>
      </c>
      <c r="V1927" s="8" t="s">
        <v>2330</v>
      </c>
      <c r="W1927" s="8" t="s">
        <v>237</v>
      </c>
      <c r="X1927" s="8" t="s">
        <v>1</v>
      </c>
      <c r="AA1927" s="8" t="s">
        <v>27200</v>
      </c>
      <c r="AB1927" s="8" t="s">
        <v>2331</v>
      </c>
      <c r="AE1927" s="8" t="s">
        <v>10169</v>
      </c>
    </row>
    <row r="1928" spans="1:31">
      <c r="A1928" s="7">
        <v>44655.648317256942</v>
      </c>
      <c r="B1928" s="8" t="s">
        <v>10902</v>
      </c>
      <c r="C1928" s="8" t="s">
        <v>271</v>
      </c>
      <c r="D1928" s="8" t="s">
        <v>10903</v>
      </c>
      <c r="E1928" s="8" t="s">
        <v>10904</v>
      </c>
      <c r="F1928" s="8" t="s">
        <v>4344</v>
      </c>
      <c r="G1928" s="8">
        <v>70151151</v>
      </c>
      <c r="H1928" s="8">
        <v>0</v>
      </c>
      <c r="I1928" s="8" t="s">
        <v>2287</v>
      </c>
      <c r="J1928" s="8">
        <v>22</v>
      </c>
      <c r="K1928" s="8" t="s">
        <v>2288</v>
      </c>
      <c r="L1928" s="8" t="s">
        <v>2288</v>
      </c>
      <c r="M1928" s="8" t="s">
        <v>2289</v>
      </c>
      <c r="N1928" s="8" t="s">
        <v>2327</v>
      </c>
      <c r="O1928" s="8" t="s">
        <v>2327</v>
      </c>
      <c r="P1928" s="8" t="s">
        <v>2289</v>
      </c>
      <c r="Q1928" s="8" t="s">
        <v>2290</v>
      </c>
      <c r="R1928" s="8" t="s">
        <v>10905</v>
      </c>
      <c r="T1928" s="8" t="s">
        <v>10906</v>
      </c>
      <c r="U1928" s="8" t="s">
        <v>2707</v>
      </c>
      <c r="V1928" s="8" t="s">
        <v>2330</v>
      </c>
      <c r="W1928" s="8" t="s">
        <v>237</v>
      </c>
      <c r="X1928" s="8" t="s">
        <v>1</v>
      </c>
      <c r="AA1928" s="8" t="s">
        <v>27200</v>
      </c>
      <c r="AB1928" s="8" t="s">
        <v>2331</v>
      </c>
      <c r="AE1928" s="8" t="s">
        <v>10169</v>
      </c>
    </row>
    <row r="1929" spans="1:31">
      <c r="A1929" s="7">
        <v>44670.616058796288</v>
      </c>
      <c r="B1929" s="8" t="s">
        <v>10907</v>
      </c>
      <c r="C1929" s="8" t="s">
        <v>22291</v>
      </c>
      <c r="D1929" s="8" t="s">
        <v>10908</v>
      </c>
      <c r="E1929" s="8" t="s">
        <v>10909</v>
      </c>
      <c r="F1929" s="8" t="s">
        <v>4344</v>
      </c>
      <c r="G1929" s="8">
        <v>72692652</v>
      </c>
      <c r="H1929" s="8">
        <v>0</v>
      </c>
      <c r="I1929" s="8" t="s">
        <v>2287</v>
      </c>
      <c r="J1929" s="8">
        <v>33</v>
      </c>
      <c r="K1929" s="8" t="s">
        <v>2288</v>
      </c>
      <c r="L1929" s="8" t="s">
        <v>2288</v>
      </c>
      <c r="M1929" s="8" t="s">
        <v>2289</v>
      </c>
      <c r="N1929" s="8" t="s">
        <v>2289</v>
      </c>
      <c r="O1929" s="8" t="s">
        <v>2289</v>
      </c>
      <c r="P1929" s="8" t="s">
        <v>2289</v>
      </c>
      <c r="Q1929" s="8" t="s">
        <v>2290</v>
      </c>
      <c r="R1929" s="8" t="s">
        <v>10910</v>
      </c>
      <c r="U1929" s="8" t="s">
        <v>2707</v>
      </c>
      <c r="V1929" s="8" t="s">
        <v>2330</v>
      </c>
      <c r="W1929" s="8" t="s">
        <v>237</v>
      </c>
      <c r="X1929" s="8" t="s">
        <v>1</v>
      </c>
      <c r="AA1929" s="8" t="s">
        <v>27201</v>
      </c>
      <c r="AB1929" s="8" t="s">
        <v>3173</v>
      </c>
      <c r="AE1929" s="8" t="s">
        <v>10169</v>
      </c>
    </row>
    <row r="1930" spans="1:31">
      <c r="A1930" s="7">
        <v>44635</v>
      </c>
      <c r="B1930" s="8" t="s">
        <v>10911</v>
      </c>
      <c r="C1930" s="8" t="s">
        <v>22292</v>
      </c>
      <c r="D1930" s="8" t="s">
        <v>10912</v>
      </c>
      <c r="E1930" s="8" t="s">
        <v>10913</v>
      </c>
      <c r="F1930" s="8" t="s">
        <v>2286</v>
      </c>
      <c r="G1930" s="8">
        <v>78329598</v>
      </c>
      <c r="H1930" s="8">
        <v>61311715</v>
      </c>
      <c r="I1930" s="8" t="s">
        <v>2287</v>
      </c>
      <c r="J1930" s="8">
        <v>23</v>
      </c>
      <c r="K1930" s="8" t="s">
        <v>2288</v>
      </c>
      <c r="L1930" s="8" t="s">
        <v>2288</v>
      </c>
      <c r="M1930" s="8" t="s">
        <v>2289</v>
      </c>
      <c r="N1930" s="8" t="s">
        <v>2289</v>
      </c>
      <c r="O1930" s="8" t="s">
        <v>2289</v>
      </c>
      <c r="P1930" s="8" t="s">
        <v>2289</v>
      </c>
      <c r="Q1930" s="8" t="s">
        <v>2290</v>
      </c>
      <c r="R1930" s="8" t="s">
        <v>10914</v>
      </c>
      <c r="U1930" s="8" t="s">
        <v>10343</v>
      </c>
      <c r="V1930" s="8" t="s">
        <v>2303</v>
      </c>
      <c r="W1930" s="8" t="s">
        <v>2293</v>
      </c>
      <c r="X1930" s="8" t="s">
        <v>1010</v>
      </c>
      <c r="AA1930" s="8" t="s">
        <v>27201</v>
      </c>
      <c r="AB1930" s="8" t="s">
        <v>2294</v>
      </c>
    </row>
    <row r="1931" spans="1:31">
      <c r="A1931" s="7">
        <v>44670.407612395837</v>
      </c>
      <c r="B1931" s="8" t="s">
        <v>10915</v>
      </c>
      <c r="C1931" s="8" t="s">
        <v>397</v>
      </c>
      <c r="D1931" s="8" t="s">
        <v>10916</v>
      </c>
      <c r="E1931" s="8" t="s">
        <v>2900</v>
      </c>
      <c r="F1931" s="8" t="s">
        <v>10227</v>
      </c>
      <c r="G1931" s="8">
        <v>76520973</v>
      </c>
      <c r="H1931" s="8">
        <v>77333531</v>
      </c>
      <c r="I1931" s="8" t="s">
        <v>2287</v>
      </c>
      <c r="J1931" s="8">
        <v>33</v>
      </c>
      <c r="K1931" s="8" t="s">
        <v>2288</v>
      </c>
      <c r="L1931" s="8" t="s">
        <v>2288</v>
      </c>
      <c r="M1931" s="8" t="s">
        <v>2327</v>
      </c>
      <c r="N1931" s="8" t="s">
        <v>2289</v>
      </c>
      <c r="O1931" s="8" t="s">
        <v>2327</v>
      </c>
      <c r="P1931" s="8" t="s">
        <v>2289</v>
      </c>
      <c r="Q1931" s="8" t="s">
        <v>2316</v>
      </c>
      <c r="R1931" s="8" t="s">
        <v>10917</v>
      </c>
      <c r="T1931" s="8" t="s">
        <v>10918</v>
      </c>
      <c r="U1931" s="8" t="s">
        <v>2707</v>
      </c>
      <c r="V1931" s="8" t="s">
        <v>2330</v>
      </c>
      <c r="W1931" s="8" t="s">
        <v>237</v>
      </c>
      <c r="X1931" s="8" t="s">
        <v>1</v>
      </c>
      <c r="AA1931" s="8" t="s">
        <v>27200</v>
      </c>
      <c r="AB1931" s="8" t="s">
        <v>2331</v>
      </c>
      <c r="AE1931" s="8" t="s">
        <v>10184</v>
      </c>
    </row>
    <row r="1932" spans="1:31">
      <c r="A1932" s="7" t="s">
        <v>10919</v>
      </c>
      <c r="B1932" s="8" t="s">
        <v>10920</v>
      </c>
      <c r="C1932" s="8" t="s">
        <v>312</v>
      </c>
      <c r="D1932" s="8" t="s">
        <v>10921</v>
      </c>
      <c r="E1932" s="8" t="s">
        <v>10922</v>
      </c>
      <c r="F1932" s="8" t="s">
        <v>10376</v>
      </c>
      <c r="G1932" s="8" t="s">
        <v>10923</v>
      </c>
      <c r="H1932" s="8">
        <v>0</v>
      </c>
      <c r="I1932" s="8" t="s">
        <v>2287</v>
      </c>
      <c r="J1932" s="8" t="s">
        <v>10408</v>
      </c>
      <c r="K1932" s="8" t="s">
        <v>2299</v>
      </c>
      <c r="L1932" s="8" t="s">
        <v>2299</v>
      </c>
      <c r="M1932" s="8" t="s">
        <v>2327</v>
      </c>
      <c r="N1932" s="8" t="s">
        <v>2327</v>
      </c>
      <c r="O1932" s="8" t="s">
        <v>2289</v>
      </c>
      <c r="P1932" s="8" t="s">
        <v>2289</v>
      </c>
      <c r="Q1932" s="8" t="s">
        <v>2348</v>
      </c>
      <c r="R1932" s="8" t="s">
        <v>10924</v>
      </c>
      <c r="U1932" s="8" t="s">
        <v>2707</v>
      </c>
      <c r="V1932" s="8" t="s">
        <v>2330</v>
      </c>
      <c r="W1932" s="8" t="s">
        <v>237</v>
      </c>
      <c r="X1932" s="8" t="s">
        <v>1</v>
      </c>
      <c r="AA1932" s="8" t="s">
        <v>27200</v>
      </c>
      <c r="AB1932" s="8" t="s">
        <v>2331</v>
      </c>
      <c r="AE1932" s="8" t="s">
        <v>301</v>
      </c>
    </row>
    <row r="1933" spans="1:31">
      <c r="A1933" s="7">
        <v>44656.616391516203</v>
      </c>
      <c r="B1933" s="8" t="s">
        <v>10925</v>
      </c>
      <c r="C1933" s="8" t="s">
        <v>273</v>
      </c>
      <c r="D1933" s="8" t="s">
        <v>10926</v>
      </c>
      <c r="E1933" s="8" t="s">
        <v>10927</v>
      </c>
      <c r="F1933" s="8" t="s">
        <v>4344</v>
      </c>
      <c r="G1933" s="8">
        <v>63087598</v>
      </c>
      <c r="H1933" s="8">
        <v>0</v>
      </c>
      <c r="I1933" s="8" t="s">
        <v>2287</v>
      </c>
      <c r="J1933" s="8">
        <v>26</v>
      </c>
      <c r="K1933" s="8" t="s">
        <v>2288</v>
      </c>
      <c r="L1933" s="8" t="s">
        <v>2288</v>
      </c>
      <c r="M1933" s="8" t="s">
        <v>2289</v>
      </c>
      <c r="N1933" s="8" t="s">
        <v>2289</v>
      </c>
      <c r="O1933" s="8" t="s">
        <v>2289</v>
      </c>
      <c r="P1933" s="8" t="s">
        <v>2289</v>
      </c>
      <c r="Q1933" s="8" t="s">
        <v>2316</v>
      </c>
      <c r="R1933" s="8" t="s">
        <v>10928</v>
      </c>
      <c r="T1933" s="8" t="s">
        <v>10929</v>
      </c>
      <c r="U1933" s="8" t="s">
        <v>2707</v>
      </c>
      <c r="V1933" s="8" t="s">
        <v>2330</v>
      </c>
      <c r="W1933" s="8" t="s">
        <v>237</v>
      </c>
      <c r="X1933" s="8" t="s">
        <v>1</v>
      </c>
      <c r="AA1933" s="8" t="s">
        <v>27200</v>
      </c>
      <c r="AB1933" s="8" t="s">
        <v>2331</v>
      </c>
      <c r="AE1933" s="8" t="s">
        <v>10169</v>
      </c>
    </row>
    <row r="1934" spans="1:31">
      <c r="A1934" s="7" t="s">
        <v>10919</v>
      </c>
      <c r="B1934" s="8" t="s">
        <v>10930</v>
      </c>
      <c r="C1934" s="8" t="s">
        <v>22293</v>
      </c>
      <c r="D1934" s="8" t="s">
        <v>10931</v>
      </c>
      <c r="E1934" s="8" t="s">
        <v>10932</v>
      </c>
      <c r="F1934" s="8" t="s">
        <v>4439</v>
      </c>
      <c r="G1934" s="8" t="s">
        <v>10933</v>
      </c>
      <c r="H1934" s="8">
        <v>0</v>
      </c>
      <c r="I1934" s="8" t="s">
        <v>2298</v>
      </c>
      <c r="J1934" s="8" t="s">
        <v>10601</v>
      </c>
      <c r="K1934" s="8" t="s">
        <v>2299</v>
      </c>
      <c r="L1934" s="8" t="s">
        <v>2288</v>
      </c>
      <c r="M1934" s="8" t="s">
        <v>2289</v>
      </c>
      <c r="N1934" s="8" t="s">
        <v>2289</v>
      </c>
      <c r="O1934" s="8" t="s">
        <v>2289</v>
      </c>
      <c r="P1934" s="8" t="s">
        <v>2289</v>
      </c>
      <c r="Q1934" s="8" t="s">
        <v>2803</v>
      </c>
      <c r="U1934" s="8" t="s">
        <v>2707</v>
      </c>
      <c r="V1934" s="8" t="s">
        <v>2330</v>
      </c>
      <c r="W1934" s="8" t="s">
        <v>237</v>
      </c>
      <c r="X1934" s="8" t="s">
        <v>1</v>
      </c>
      <c r="AA1934" s="8" t="s">
        <v>27201</v>
      </c>
      <c r="AB1934" s="8" t="s">
        <v>3173</v>
      </c>
      <c r="AE1934" s="8" t="s">
        <v>10212</v>
      </c>
    </row>
    <row r="1935" spans="1:31">
      <c r="A1935" s="7">
        <v>44677.420523900473</v>
      </c>
      <c r="B1935" s="8" t="s">
        <v>10934</v>
      </c>
      <c r="C1935" s="8" t="s">
        <v>22294</v>
      </c>
      <c r="D1935" s="8" t="s">
        <v>10935</v>
      </c>
      <c r="E1935" s="8" t="s">
        <v>10936</v>
      </c>
      <c r="F1935" s="8" t="s">
        <v>4439</v>
      </c>
      <c r="G1935" s="8">
        <v>61402700</v>
      </c>
      <c r="H1935" s="8">
        <v>0</v>
      </c>
      <c r="I1935" s="8" t="s">
        <v>2298</v>
      </c>
      <c r="J1935" s="8">
        <v>27</v>
      </c>
      <c r="K1935" s="8" t="s">
        <v>2288</v>
      </c>
      <c r="L1935" s="8" t="s">
        <v>2299</v>
      </c>
      <c r="M1935" s="8" t="s">
        <v>2289</v>
      </c>
      <c r="N1935" s="8" t="s">
        <v>2289</v>
      </c>
      <c r="O1935" s="8" t="s">
        <v>2289</v>
      </c>
      <c r="P1935" s="8" t="s">
        <v>2289</v>
      </c>
      <c r="Q1935" s="8" t="s">
        <v>2348</v>
      </c>
      <c r="R1935" s="8" t="s">
        <v>10937</v>
      </c>
      <c r="U1935" s="8" t="s">
        <v>2707</v>
      </c>
      <c r="V1935" s="8" t="s">
        <v>2330</v>
      </c>
      <c r="W1935" s="8" t="s">
        <v>237</v>
      </c>
      <c r="X1935" s="8" t="s">
        <v>1</v>
      </c>
      <c r="AA1935" s="8" t="s">
        <v>27201</v>
      </c>
      <c r="AB1935" s="8" t="s">
        <v>3315</v>
      </c>
      <c r="AE1935" s="8" t="s">
        <v>10184</v>
      </c>
    </row>
    <row r="1936" spans="1:31">
      <c r="A1936" s="7">
        <v>44674.502070185183</v>
      </c>
      <c r="B1936" s="8" t="s">
        <v>10938</v>
      </c>
      <c r="C1936" s="8" t="s">
        <v>22295</v>
      </c>
      <c r="D1936" s="8" t="s">
        <v>10939</v>
      </c>
      <c r="E1936" s="8" t="s">
        <v>10940</v>
      </c>
      <c r="F1936" s="8" t="s">
        <v>4344</v>
      </c>
      <c r="G1936" s="8">
        <v>73230894</v>
      </c>
      <c r="H1936" s="8">
        <v>74130025</v>
      </c>
      <c r="I1936" s="8" t="s">
        <v>2298</v>
      </c>
      <c r="J1936" s="8">
        <v>22</v>
      </c>
      <c r="K1936" s="8" t="s">
        <v>2288</v>
      </c>
      <c r="L1936" s="8" t="s">
        <v>2299</v>
      </c>
      <c r="M1936" s="8" t="s">
        <v>2289</v>
      </c>
      <c r="N1936" s="8" t="s">
        <v>2289</v>
      </c>
      <c r="O1936" s="8" t="s">
        <v>2289</v>
      </c>
      <c r="P1936" s="8" t="s">
        <v>2289</v>
      </c>
      <c r="Q1936" s="8" t="s">
        <v>2316</v>
      </c>
      <c r="R1936" s="8" t="s">
        <v>10941</v>
      </c>
      <c r="U1936" s="8" t="s">
        <v>2707</v>
      </c>
      <c r="V1936" s="8" t="s">
        <v>2343</v>
      </c>
      <c r="W1936" s="8" t="s">
        <v>237</v>
      </c>
      <c r="X1936" s="8" t="s">
        <v>1</v>
      </c>
      <c r="AA1936" s="8" t="s">
        <v>27201</v>
      </c>
      <c r="AB1936" s="8" t="s">
        <v>3315</v>
      </c>
      <c r="AE1936" s="8" t="s">
        <v>10184</v>
      </c>
    </row>
    <row r="1937" spans="1:31">
      <c r="A1937" s="7" t="s">
        <v>10942</v>
      </c>
      <c r="B1937" s="8" t="s">
        <v>10943</v>
      </c>
      <c r="C1937" s="8" t="s">
        <v>399</v>
      </c>
      <c r="D1937" s="8" t="s">
        <v>10944</v>
      </c>
      <c r="E1937" s="8" t="s">
        <v>10945</v>
      </c>
      <c r="F1937" s="8" t="s">
        <v>4344</v>
      </c>
      <c r="G1937" s="8" t="s">
        <v>10946</v>
      </c>
      <c r="H1937" s="8" t="s">
        <v>10947</v>
      </c>
      <c r="I1937" s="8" t="s">
        <v>2298</v>
      </c>
      <c r="J1937" s="8" t="s">
        <v>7411</v>
      </c>
      <c r="K1937" s="8" t="s">
        <v>2299</v>
      </c>
      <c r="L1937" s="8" t="s">
        <v>2299</v>
      </c>
      <c r="M1937" s="8" t="s">
        <v>2289</v>
      </c>
      <c r="N1937" s="8" t="s">
        <v>2289</v>
      </c>
      <c r="O1937" s="8" t="s">
        <v>2289</v>
      </c>
      <c r="P1937" s="8" t="s">
        <v>2289</v>
      </c>
      <c r="Q1937" s="8" t="s">
        <v>2290</v>
      </c>
      <c r="R1937" s="8" t="s">
        <v>10948</v>
      </c>
      <c r="U1937" s="8" t="s">
        <v>2707</v>
      </c>
      <c r="V1937" s="8" t="s">
        <v>2330</v>
      </c>
      <c r="W1937" s="8" t="s">
        <v>237</v>
      </c>
      <c r="X1937" s="8" t="s">
        <v>1</v>
      </c>
      <c r="AA1937" s="8" t="s">
        <v>27200</v>
      </c>
      <c r="AB1937" s="8" t="s">
        <v>2331</v>
      </c>
      <c r="AE1937" s="8" t="s">
        <v>10184</v>
      </c>
    </row>
    <row r="1938" spans="1:31">
      <c r="A1938" s="7" t="s">
        <v>10884</v>
      </c>
      <c r="B1938" s="8" t="s">
        <v>10949</v>
      </c>
      <c r="C1938" s="8" t="s">
        <v>335</v>
      </c>
      <c r="D1938" s="8" t="s">
        <v>10950</v>
      </c>
      <c r="E1938" s="8" t="s">
        <v>10951</v>
      </c>
      <c r="F1938" s="8" t="s">
        <v>10227</v>
      </c>
      <c r="G1938" s="8" t="s">
        <v>10952</v>
      </c>
      <c r="H1938" s="8" t="s">
        <v>10953</v>
      </c>
      <c r="I1938" s="8" t="s">
        <v>2287</v>
      </c>
      <c r="J1938" s="8" t="s">
        <v>10954</v>
      </c>
      <c r="K1938" s="8" t="s">
        <v>2288</v>
      </c>
      <c r="L1938" s="8" t="s">
        <v>2288</v>
      </c>
      <c r="M1938" s="8" t="s">
        <v>2289</v>
      </c>
      <c r="N1938" s="8" t="s">
        <v>2289</v>
      </c>
      <c r="O1938" s="8" t="s">
        <v>2289</v>
      </c>
      <c r="P1938" s="8" t="s">
        <v>2289</v>
      </c>
      <c r="Q1938" s="8" t="s">
        <v>2803</v>
      </c>
      <c r="R1938" s="8" t="s">
        <v>10955</v>
      </c>
      <c r="U1938" s="8" t="s">
        <v>2707</v>
      </c>
      <c r="V1938" s="8" t="s">
        <v>2330</v>
      </c>
      <c r="W1938" s="8" t="s">
        <v>237</v>
      </c>
      <c r="X1938" s="8" t="s">
        <v>1</v>
      </c>
      <c r="AA1938" s="8" t="s">
        <v>27200</v>
      </c>
      <c r="AB1938" s="8" t="s">
        <v>2331</v>
      </c>
      <c r="AE1938" s="8" t="s">
        <v>10212</v>
      </c>
    </row>
    <row r="1939" spans="1:31">
      <c r="A1939" s="7">
        <v>44685.639007430553</v>
      </c>
      <c r="B1939" s="8" t="s">
        <v>10956</v>
      </c>
      <c r="C1939" s="8" t="s">
        <v>241</v>
      </c>
      <c r="D1939" s="8" t="s">
        <v>10957</v>
      </c>
      <c r="E1939" s="8" t="s">
        <v>10958</v>
      </c>
      <c r="F1939" s="8" t="s">
        <v>4439</v>
      </c>
      <c r="G1939" s="8">
        <v>76889239</v>
      </c>
      <c r="H1939" s="8">
        <v>77892842</v>
      </c>
      <c r="I1939" s="8" t="s">
        <v>2287</v>
      </c>
      <c r="J1939" s="8">
        <v>27</v>
      </c>
      <c r="K1939" s="8" t="s">
        <v>2288</v>
      </c>
      <c r="L1939" s="8" t="s">
        <v>2299</v>
      </c>
      <c r="M1939" s="8" t="s">
        <v>2289</v>
      </c>
      <c r="N1939" s="8" t="s">
        <v>2289</v>
      </c>
      <c r="O1939" s="8" t="s">
        <v>2327</v>
      </c>
      <c r="P1939" s="8" t="s">
        <v>2289</v>
      </c>
      <c r="Q1939" s="8" t="s">
        <v>2316</v>
      </c>
      <c r="R1939" s="8" t="s">
        <v>10959</v>
      </c>
      <c r="T1939" s="8" t="s">
        <v>10960</v>
      </c>
      <c r="U1939" s="8" t="s">
        <v>2707</v>
      </c>
      <c r="V1939" s="8" t="s">
        <v>2330</v>
      </c>
      <c r="W1939" s="8" t="s">
        <v>237</v>
      </c>
      <c r="X1939" s="8" t="s">
        <v>1</v>
      </c>
      <c r="AA1939" s="8" t="s">
        <v>27200</v>
      </c>
      <c r="AB1939" s="8" t="s">
        <v>2331</v>
      </c>
      <c r="AE1939" s="8" t="s">
        <v>10246</v>
      </c>
    </row>
    <row r="1940" spans="1:31">
      <c r="A1940" s="7">
        <v>44688.684566620374</v>
      </c>
      <c r="B1940" s="8" t="s">
        <v>10961</v>
      </c>
      <c r="C1940" s="8" t="s">
        <v>22296</v>
      </c>
      <c r="D1940" s="8" t="s">
        <v>10962</v>
      </c>
      <c r="E1940" s="8" t="s">
        <v>10963</v>
      </c>
      <c r="F1940" s="8" t="s">
        <v>4344</v>
      </c>
      <c r="G1940" s="8">
        <v>76080424</v>
      </c>
      <c r="H1940" s="8">
        <v>61983853</v>
      </c>
      <c r="I1940" s="8" t="s">
        <v>2287</v>
      </c>
      <c r="J1940" s="8">
        <v>18</v>
      </c>
      <c r="K1940" s="8" t="s">
        <v>2288</v>
      </c>
      <c r="L1940" s="8" t="s">
        <v>2288</v>
      </c>
      <c r="M1940" s="8" t="s">
        <v>2289</v>
      </c>
      <c r="N1940" s="8" t="s">
        <v>2289</v>
      </c>
      <c r="O1940" s="8" t="s">
        <v>2289</v>
      </c>
      <c r="P1940" s="8" t="s">
        <v>2289</v>
      </c>
      <c r="Q1940" s="8" t="s">
        <v>2290</v>
      </c>
      <c r="R1940" s="8" t="s">
        <v>10964</v>
      </c>
      <c r="T1940" s="8" t="s">
        <v>10965</v>
      </c>
      <c r="U1940" s="8" t="s">
        <v>2707</v>
      </c>
      <c r="V1940" s="8" t="s">
        <v>2330</v>
      </c>
      <c r="W1940" s="8" t="s">
        <v>237</v>
      </c>
      <c r="X1940" s="8" t="s">
        <v>1</v>
      </c>
      <c r="AA1940" s="8" t="s">
        <v>27201</v>
      </c>
      <c r="AB1940" s="8" t="s">
        <v>3315</v>
      </c>
      <c r="AE1940" s="8" t="s">
        <v>301</v>
      </c>
    </row>
    <row r="1941" spans="1:31">
      <c r="A1941" s="7" t="s">
        <v>10884</v>
      </c>
      <c r="B1941" s="8" t="s">
        <v>10966</v>
      </c>
      <c r="C1941" s="8" t="s">
        <v>387</v>
      </c>
      <c r="D1941" s="8" t="s">
        <v>10967</v>
      </c>
      <c r="E1941" s="8" t="s">
        <v>10968</v>
      </c>
      <c r="F1941" s="8" t="s">
        <v>10227</v>
      </c>
      <c r="G1941" s="8" t="s">
        <v>10969</v>
      </c>
      <c r="H1941" s="8" t="s">
        <v>10970</v>
      </c>
      <c r="I1941" s="8" t="s">
        <v>2298</v>
      </c>
      <c r="J1941" s="8" t="s">
        <v>7781</v>
      </c>
      <c r="K1941" s="8" t="s">
        <v>2288</v>
      </c>
      <c r="L1941" s="8" t="s">
        <v>2288</v>
      </c>
      <c r="M1941" s="8" t="s">
        <v>2289</v>
      </c>
      <c r="N1941" s="8" t="s">
        <v>2289</v>
      </c>
      <c r="O1941" s="8" t="s">
        <v>2289</v>
      </c>
      <c r="P1941" s="8" t="s">
        <v>2289</v>
      </c>
      <c r="Q1941" s="8" t="s">
        <v>2290</v>
      </c>
      <c r="R1941" s="8" t="s">
        <v>10971</v>
      </c>
      <c r="U1941" s="8" t="s">
        <v>2707</v>
      </c>
      <c r="V1941" s="8" t="s">
        <v>2330</v>
      </c>
      <c r="W1941" s="8" t="s">
        <v>237</v>
      </c>
      <c r="X1941" s="8" t="s">
        <v>1</v>
      </c>
      <c r="AA1941" s="8" t="s">
        <v>27200</v>
      </c>
      <c r="AB1941" s="8" t="s">
        <v>2331</v>
      </c>
      <c r="AE1941" s="8" t="s">
        <v>7629</v>
      </c>
    </row>
    <row r="1942" spans="1:31">
      <c r="A1942" s="7" t="s">
        <v>10919</v>
      </c>
      <c r="B1942" s="8" t="s">
        <v>10972</v>
      </c>
      <c r="C1942" s="8" t="s">
        <v>22297</v>
      </c>
      <c r="D1942" s="8" t="s">
        <v>10973</v>
      </c>
      <c r="E1942" s="8" t="s">
        <v>10974</v>
      </c>
      <c r="F1942" s="8" t="s">
        <v>4344</v>
      </c>
      <c r="G1942" s="8" t="s">
        <v>10975</v>
      </c>
      <c r="H1942" s="8">
        <v>0</v>
      </c>
      <c r="I1942" s="8" t="s">
        <v>2298</v>
      </c>
      <c r="J1942" s="8" t="s">
        <v>10976</v>
      </c>
      <c r="K1942" s="8" t="s">
        <v>2288</v>
      </c>
      <c r="L1942" s="8" t="s">
        <v>2288</v>
      </c>
      <c r="M1942" s="8" t="s">
        <v>2289</v>
      </c>
      <c r="N1942" s="8" t="s">
        <v>2289</v>
      </c>
      <c r="O1942" s="8" t="s">
        <v>2289</v>
      </c>
      <c r="P1942" s="8" t="s">
        <v>2289</v>
      </c>
      <c r="Q1942" s="8" t="s">
        <v>2290</v>
      </c>
      <c r="R1942" s="8" t="s">
        <v>10977</v>
      </c>
      <c r="U1942" s="8" t="s">
        <v>2707</v>
      </c>
      <c r="V1942" s="8" t="s">
        <v>2330</v>
      </c>
      <c r="W1942" s="8" t="s">
        <v>237</v>
      </c>
      <c r="X1942" s="8" t="s">
        <v>1</v>
      </c>
      <c r="AA1942" s="8" t="s">
        <v>27201</v>
      </c>
      <c r="AB1942" s="8" t="s">
        <v>3315</v>
      </c>
      <c r="AE1942" s="8" t="s">
        <v>10184</v>
      </c>
    </row>
    <row r="1943" spans="1:31">
      <c r="A1943" s="7" t="s">
        <v>10884</v>
      </c>
      <c r="B1943" s="8" t="s">
        <v>10978</v>
      </c>
      <c r="C1943" s="8" t="s">
        <v>326</v>
      </c>
      <c r="D1943" s="8" t="s">
        <v>10979</v>
      </c>
      <c r="E1943" s="8" t="s">
        <v>10980</v>
      </c>
      <c r="F1943" s="8" t="s">
        <v>4344</v>
      </c>
      <c r="G1943" s="8" t="s">
        <v>10981</v>
      </c>
      <c r="H1943" s="8">
        <v>0</v>
      </c>
      <c r="I1943" s="8" t="s">
        <v>2287</v>
      </c>
      <c r="J1943" s="8" t="s">
        <v>10976</v>
      </c>
      <c r="K1943" s="8" t="s">
        <v>2288</v>
      </c>
      <c r="L1943" s="8" t="s">
        <v>2288</v>
      </c>
      <c r="M1943" s="8" t="s">
        <v>2289</v>
      </c>
      <c r="N1943" s="8" t="s">
        <v>2289</v>
      </c>
      <c r="O1943" s="8" t="s">
        <v>2289</v>
      </c>
      <c r="P1943" s="8" t="s">
        <v>2289</v>
      </c>
      <c r="Q1943" s="8" t="s">
        <v>2803</v>
      </c>
      <c r="R1943" s="8" t="s">
        <v>10982</v>
      </c>
      <c r="U1943" s="8" t="s">
        <v>2707</v>
      </c>
      <c r="V1943" s="8" t="s">
        <v>2330</v>
      </c>
      <c r="W1943" s="8" t="s">
        <v>237</v>
      </c>
      <c r="X1943" s="8" t="s">
        <v>1</v>
      </c>
      <c r="AA1943" s="8" t="s">
        <v>27200</v>
      </c>
      <c r="AB1943" s="8" t="s">
        <v>2331</v>
      </c>
      <c r="AE1943" s="8" t="s">
        <v>301</v>
      </c>
    </row>
    <row r="1944" spans="1:31">
      <c r="A1944" s="7">
        <v>44671.502150231478</v>
      </c>
      <c r="B1944" s="8" t="s">
        <v>10983</v>
      </c>
      <c r="C1944" s="8" t="s">
        <v>243</v>
      </c>
      <c r="D1944" s="8" t="s">
        <v>10984</v>
      </c>
      <c r="E1944" s="8" t="s">
        <v>10985</v>
      </c>
      <c r="F1944" s="8" t="s">
        <v>3728</v>
      </c>
      <c r="G1944" s="8">
        <v>70408806</v>
      </c>
      <c r="H1944" s="8">
        <v>0</v>
      </c>
      <c r="I1944" s="8" t="s">
        <v>2287</v>
      </c>
      <c r="J1944" s="8">
        <v>20</v>
      </c>
      <c r="K1944" s="8" t="s">
        <v>2288</v>
      </c>
      <c r="L1944" s="8" t="s">
        <v>2288</v>
      </c>
      <c r="M1944" s="8" t="s">
        <v>2289</v>
      </c>
      <c r="N1944" s="8" t="s">
        <v>2289</v>
      </c>
      <c r="O1944" s="8" t="s">
        <v>2289</v>
      </c>
      <c r="P1944" s="8" t="s">
        <v>2289</v>
      </c>
      <c r="Q1944" s="8" t="s">
        <v>2290</v>
      </c>
      <c r="R1944" s="8" t="s">
        <v>10986</v>
      </c>
      <c r="U1944" s="8" t="s">
        <v>2707</v>
      </c>
      <c r="V1944" s="8" t="s">
        <v>2330</v>
      </c>
      <c r="W1944" s="8" t="s">
        <v>237</v>
      </c>
      <c r="X1944" s="8" t="s">
        <v>1</v>
      </c>
      <c r="AA1944" s="8" t="s">
        <v>27200</v>
      </c>
      <c r="AB1944" s="8" t="s">
        <v>2331</v>
      </c>
      <c r="AE1944" s="8" t="s">
        <v>10246</v>
      </c>
    </row>
    <row r="1945" spans="1:31">
      <c r="A1945" s="7" t="s">
        <v>10884</v>
      </c>
      <c r="B1945" s="8" t="s">
        <v>10987</v>
      </c>
      <c r="C1945" s="8" t="s">
        <v>355</v>
      </c>
      <c r="D1945" s="8" t="s">
        <v>10988</v>
      </c>
      <c r="E1945" s="8" t="s">
        <v>10989</v>
      </c>
      <c r="F1945" s="8" t="s">
        <v>10227</v>
      </c>
      <c r="G1945" s="8" t="s">
        <v>10990</v>
      </c>
      <c r="H1945" s="8">
        <v>0</v>
      </c>
      <c r="I1945" s="8" t="s">
        <v>2298</v>
      </c>
      <c r="J1945" s="8" t="s">
        <v>10976</v>
      </c>
      <c r="K1945" s="8" t="s">
        <v>2288</v>
      </c>
      <c r="L1945" s="8" t="s">
        <v>2299</v>
      </c>
      <c r="M1945" s="8" t="s">
        <v>2289</v>
      </c>
      <c r="N1945" s="8" t="s">
        <v>2289</v>
      </c>
      <c r="O1945" s="8" t="s">
        <v>2289</v>
      </c>
      <c r="P1945" s="8" t="s">
        <v>2289</v>
      </c>
      <c r="Q1945" s="8" t="s">
        <v>2290</v>
      </c>
      <c r="R1945" s="8" t="s">
        <v>10991</v>
      </c>
      <c r="U1945" s="8" t="s">
        <v>2707</v>
      </c>
      <c r="V1945" s="8" t="s">
        <v>2330</v>
      </c>
      <c r="W1945" s="8" t="s">
        <v>237</v>
      </c>
      <c r="X1945" s="8" t="s">
        <v>1</v>
      </c>
      <c r="AA1945" s="8" t="s">
        <v>27200</v>
      </c>
      <c r="AB1945" s="8" t="s">
        <v>2331</v>
      </c>
      <c r="AE1945" s="8" t="s">
        <v>7629</v>
      </c>
    </row>
    <row r="1946" spans="1:31">
      <c r="A1946" s="7" t="s">
        <v>10595</v>
      </c>
      <c r="B1946" s="8" t="s">
        <v>10992</v>
      </c>
      <c r="C1946" s="8" t="s">
        <v>377</v>
      </c>
      <c r="D1946" s="8" t="s">
        <v>10993</v>
      </c>
      <c r="E1946" s="8" t="s">
        <v>10994</v>
      </c>
      <c r="F1946" s="8" t="s">
        <v>4344</v>
      </c>
      <c r="G1946" s="8" t="s">
        <v>10995</v>
      </c>
      <c r="H1946" s="8" t="s">
        <v>10996</v>
      </c>
      <c r="I1946" s="8" t="s">
        <v>2287</v>
      </c>
      <c r="J1946" s="8" t="s">
        <v>6416</v>
      </c>
      <c r="K1946" s="8" t="s">
        <v>2288</v>
      </c>
      <c r="L1946" s="8" t="s">
        <v>2288</v>
      </c>
      <c r="M1946" s="8" t="s">
        <v>2289</v>
      </c>
      <c r="N1946" s="8" t="s">
        <v>2289</v>
      </c>
      <c r="O1946" s="8" t="s">
        <v>2289</v>
      </c>
      <c r="P1946" s="8" t="s">
        <v>2289</v>
      </c>
      <c r="Q1946" s="8" t="s">
        <v>2316</v>
      </c>
      <c r="T1946" s="8" t="s">
        <v>10997</v>
      </c>
      <c r="U1946" s="8" t="s">
        <v>2707</v>
      </c>
      <c r="V1946" s="8" t="s">
        <v>2330</v>
      </c>
      <c r="W1946" s="8" t="s">
        <v>237</v>
      </c>
      <c r="X1946" s="8" t="s">
        <v>1</v>
      </c>
      <c r="AA1946" s="8" t="s">
        <v>27200</v>
      </c>
      <c r="AB1946" s="8" t="s">
        <v>2331</v>
      </c>
      <c r="AE1946" s="8" t="s">
        <v>10212</v>
      </c>
    </row>
    <row r="1947" spans="1:31">
      <c r="A1947" s="7" t="s">
        <v>10639</v>
      </c>
      <c r="B1947" s="8" t="s">
        <v>10998</v>
      </c>
      <c r="C1947" s="8" t="s">
        <v>22298</v>
      </c>
      <c r="D1947" s="8" t="s">
        <v>10999</v>
      </c>
      <c r="E1947" s="8" t="s">
        <v>11000</v>
      </c>
      <c r="F1947" s="8" t="s">
        <v>3309</v>
      </c>
      <c r="G1947" s="8" t="s">
        <v>11001</v>
      </c>
      <c r="H1947" s="8" t="s">
        <v>11002</v>
      </c>
      <c r="I1947" s="8" t="s">
        <v>2287</v>
      </c>
      <c r="J1947" s="8" t="s">
        <v>10408</v>
      </c>
      <c r="K1947" s="8" t="s">
        <v>2288</v>
      </c>
      <c r="L1947" s="8" t="s">
        <v>2288</v>
      </c>
      <c r="M1947" s="8" t="s">
        <v>2327</v>
      </c>
      <c r="N1947" s="8" t="s">
        <v>2289</v>
      </c>
      <c r="O1947" s="8" t="s">
        <v>2289</v>
      </c>
      <c r="P1947" s="8" t="s">
        <v>2289</v>
      </c>
      <c r="Q1947" s="8" t="s">
        <v>2290</v>
      </c>
      <c r="R1947" s="8" t="s">
        <v>11003</v>
      </c>
      <c r="U1947" s="8" t="s">
        <v>10211</v>
      </c>
      <c r="V1947" s="8" t="s">
        <v>2330</v>
      </c>
      <c r="W1947" s="8" t="s">
        <v>237</v>
      </c>
      <c r="X1947" s="8" t="s">
        <v>1</v>
      </c>
      <c r="AA1947" s="8" t="s">
        <v>27201</v>
      </c>
      <c r="AB1947" s="8" t="s">
        <v>3173</v>
      </c>
      <c r="AE1947" s="8" t="s">
        <v>10246</v>
      </c>
    </row>
    <row r="1948" spans="1:31">
      <c r="A1948" s="7">
        <v>44635</v>
      </c>
      <c r="B1948" s="8" t="s">
        <v>11004</v>
      </c>
      <c r="C1948" s="8" t="s">
        <v>1149</v>
      </c>
      <c r="D1948" s="8" t="s">
        <v>11005</v>
      </c>
      <c r="E1948" s="8" t="s">
        <v>11006</v>
      </c>
      <c r="F1948" s="8" t="s">
        <v>2286</v>
      </c>
      <c r="G1948" s="8">
        <v>76632829</v>
      </c>
      <c r="H1948" s="8">
        <v>70131421</v>
      </c>
      <c r="I1948" s="8" t="s">
        <v>2287</v>
      </c>
      <c r="J1948" s="8">
        <v>19</v>
      </c>
      <c r="K1948" s="8" t="s">
        <v>2288</v>
      </c>
      <c r="L1948" s="8" t="s">
        <v>2288</v>
      </c>
      <c r="M1948" s="8" t="s">
        <v>2289</v>
      </c>
      <c r="N1948" s="8" t="s">
        <v>2289</v>
      </c>
      <c r="O1948" s="8" t="s">
        <v>2327</v>
      </c>
      <c r="P1948" s="8" t="s">
        <v>2289</v>
      </c>
      <c r="Q1948" s="8" t="s">
        <v>2290</v>
      </c>
      <c r="R1948" s="8" t="s">
        <v>11007</v>
      </c>
      <c r="T1948" s="8" t="s">
        <v>11008</v>
      </c>
      <c r="U1948" s="8" t="s">
        <v>10343</v>
      </c>
      <c r="V1948" s="8" t="s">
        <v>2303</v>
      </c>
      <c r="W1948" s="8" t="s">
        <v>2293</v>
      </c>
      <c r="X1948" s="8" t="s">
        <v>1010</v>
      </c>
      <c r="AA1948" s="8" t="s">
        <v>27200</v>
      </c>
      <c r="AB1948" s="8" t="s">
        <v>2331</v>
      </c>
      <c r="AD1948" s="8" t="s">
        <v>2332</v>
      </c>
      <c r="AE1948" s="8" t="s">
        <v>2542</v>
      </c>
    </row>
    <row r="1949" spans="1:31">
      <c r="A1949" s="7" t="s">
        <v>10919</v>
      </c>
      <c r="B1949" s="8" t="s">
        <v>11009</v>
      </c>
      <c r="C1949" s="8" t="s">
        <v>401</v>
      </c>
      <c r="D1949" s="8" t="s">
        <v>11010</v>
      </c>
      <c r="E1949" s="8" t="s">
        <v>11011</v>
      </c>
      <c r="F1949" s="8" t="s">
        <v>4344</v>
      </c>
      <c r="G1949" s="8" t="s">
        <v>11012</v>
      </c>
      <c r="H1949" s="8" t="s">
        <v>11013</v>
      </c>
      <c r="I1949" s="8" t="s">
        <v>2287</v>
      </c>
      <c r="J1949" s="8" t="s">
        <v>10230</v>
      </c>
      <c r="K1949" s="8" t="s">
        <v>2299</v>
      </c>
      <c r="L1949" s="8" t="s">
        <v>2299</v>
      </c>
      <c r="M1949" s="8" t="s">
        <v>2289</v>
      </c>
      <c r="N1949" s="8" t="s">
        <v>2289</v>
      </c>
      <c r="O1949" s="8" t="s">
        <v>2289</v>
      </c>
      <c r="P1949" s="8" t="s">
        <v>2289</v>
      </c>
      <c r="Q1949" s="8" t="s">
        <v>2290</v>
      </c>
      <c r="R1949" s="8" t="s">
        <v>11014</v>
      </c>
      <c r="U1949" s="8" t="s">
        <v>2707</v>
      </c>
      <c r="V1949" s="8" t="s">
        <v>2330</v>
      </c>
      <c r="W1949" s="8" t="s">
        <v>237</v>
      </c>
      <c r="X1949" s="8" t="s">
        <v>1</v>
      </c>
      <c r="AA1949" s="8" t="s">
        <v>27200</v>
      </c>
      <c r="AB1949" s="8" t="s">
        <v>2331</v>
      </c>
      <c r="AE1949" s="8" t="s">
        <v>10184</v>
      </c>
    </row>
    <row r="1950" spans="1:31">
      <c r="A1950" s="7">
        <v>44671.609996099527</v>
      </c>
      <c r="B1950" s="8" t="s">
        <v>11015</v>
      </c>
      <c r="C1950" s="8" t="s">
        <v>22299</v>
      </c>
      <c r="D1950" s="8" t="s">
        <v>11016</v>
      </c>
      <c r="E1950" s="8" t="s">
        <v>11017</v>
      </c>
      <c r="F1950" s="8" t="s">
        <v>10227</v>
      </c>
      <c r="G1950" s="8">
        <v>72464753</v>
      </c>
      <c r="H1950" s="8">
        <v>23352215</v>
      </c>
      <c r="I1950" s="8" t="s">
        <v>2287</v>
      </c>
      <c r="J1950" s="8">
        <v>34</v>
      </c>
      <c r="K1950" s="8" t="s">
        <v>2288</v>
      </c>
      <c r="L1950" s="8" t="s">
        <v>2288</v>
      </c>
      <c r="M1950" s="8" t="s">
        <v>2289</v>
      </c>
      <c r="N1950" s="8" t="s">
        <v>2289</v>
      </c>
      <c r="O1950" s="8" t="s">
        <v>2289</v>
      </c>
      <c r="P1950" s="8" t="s">
        <v>2289</v>
      </c>
      <c r="Q1950" s="8" t="s">
        <v>2348</v>
      </c>
      <c r="R1950" s="8" t="s">
        <v>11018</v>
      </c>
      <c r="T1950" s="8" t="s">
        <v>11019</v>
      </c>
      <c r="U1950" s="8" t="s">
        <v>2707</v>
      </c>
      <c r="V1950" s="8" t="s">
        <v>2330</v>
      </c>
      <c r="W1950" s="8" t="s">
        <v>237</v>
      </c>
      <c r="X1950" s="8" t="s">
        <v>1</v>
      </c>
      <c r="AA1950" s="8" t="s">
        <v>27201</v>
      </c>
      <c r="AB1950" s="8" t="s">
        <v>3173</v>
      </c>
      <c r="AE1950" s="8" t="s">
        <v>10169</v>
      </c>
    </row>
    <row r="1951" spans="1:31">
      <c r="A1951" s="7">
        <v>44672.399982361108</v>
      </c>
      <c r="B1951" s="8" t="s">
        <v>11020</v>
      </c>
      <c r="C1951" s="8" t="s">
        <v>22300</v>
      </c>
      <c r="D1951" s="8" t="s">
        <v>6703</v>
      </c>
      <c r="E1951" s="8" t="s">
        <v>11021</v>
      </c>
      <c r="F1951" s="8" t="s">
        <v>3728</v>
      </c>
      <c r="G1951" s="8">
        <v>61962119</v>
      </c>
      <c r="H1951" s="8">
        <v>0</v>
      </c>
      <c r="I1951" s="8" t="s">
        <v>2287</v>
      </c>
      <c r="J1951" s="8">
        <v>31</v>
      </c>
      <c r="K1951" s="8" t="s">
        <v>2288</v>
      </c>
      <c r="L1951" s="8" t="s">
        <v>2299</v>
      </c>
      <c r="M1951" s="8" t="s">
        <v>2289</v>
      </c>
      <c r="N1951" s="8" t="s">
        <v>2289</v>
      </c>
      <c r="O1951" s="8" t="s">
        <v>2289</v>
      </c>
      <c r="P1951" s="8" t="s">
        <v>2327</v>
      </c>
      <c r="Q1951" s="8" t="s">
        <v>2316</v>
      </c>
      <c r="R1951" s="8" t="s">
        <v>11022</v>
      </c>
      <c r="T1951" s="8" t="s">
        <v>11023</v>
      </c>
      <c r="U1951" s="8" t="s">
        <v>2707</v>
      </c>
      <c r="V1951" s="8" t="s">
        <v>2343</v>
      </c>
      <c r="W1951" s="8" t="s">
        <v>237</v>
      </c>
      <c r="X1951" s="8" t="s">
        <v>1</v>
      </c>
      <c r="AA1951" s="8" t="s">
        <v>27201</v>
      </c>
      <c r="AB1951" s="8" t="s">
        <v>3315</v>
      </c>
      <c r="AE1951" s="8" t="s">
        <v>301</v>
      </c>
    </row>
    <row r="1952" spans="1:31">
      <c r="A1952" s="7" t="s">
        <v>11024</v>
      </c>
      <c r="B1952" s="8" t="s">
        <v>11025</v>
      </c>
      <c r="C1952" s="8" t="s">
        <v>22301</v>
      </c>
      <c r="D1952" s="8" t="s">
        <v>11026</v>
      </c>
      <c r="E1952" s="8" t="s">
        <v>11027</v>
      </c>
      <c r="F1952" s="8" t="s">
        <v>3309</v>
      </c>
      <c r="G1952" s="8" t="s">
        <v>11028</v>
      </c>
      <c r="H1952" s="8">
        <v>0</v>
      </c>
      <c r="I1952" s="8" t="s">
        <v>2287</v>
      </c>
      <c r="J1952" s="8" t="s">
        <v>7740</v>
      </c>
      <c r="K1952" s="8" t="s">
        <v>2288</v>
      </c>
      <c r="L1952" s="8" t="s">
        <v>2288</v>
      </c>
      <c r="M1952" s="8" t="s">
        <v>2289</v>
      </c>
      <c r="N1952" s="8" t="s">
        <v>2289</v>
      </c>
      <c r="O1952" s="8" t="s">
        <v>2289</v>
      </c>
      <c r="P1952" s="8" t="s">
        <v>2289</v>
      </c>
      <c r="Q1952" s="8" t="s">
        <v>2300</v>
      </c>
      <c r="R1952" s="8" t="s">
        <v>11029</v>
      </c>
      <c r="U1952" s="8" t="s">
        <v>2707</v>
      </c>
      <c r="V1952" s="8" t="s">
        <v>2330</v>
      </c>
      <c r="W1952" s="8" t="s">
        <v>237</v>
      </c>
      <c r="X1952" s="8" t="s">
        <v>1</v>
      </c>
      <c r="AA1952" s="8" t="s">
        <v>27201</v>
      </c>
      <c r="AB1952" s="8" t="s">
        <v>3173</v>
      </c>
      <c r="AE1952" s="8" t="s">
        <v>301</v>
      </c>
    </row>
    <row r="1953" spans="1:31">
      <c r="A1953" s="7">
        <v>44676.498463402779</v>
      </c>
      <c r="B1953" s="8" t="s">
        <v>11030</v>
      </c>
      <c r="C1953" s="8" t="s">
        <v>293</v>
      </c>
      <c r="D1953" s="8" t="s">
        <v>11031</v>
      </c>
      <c r="E1953" s="8" t="s">
        <v>11032</v>
      </c>
      <c r="F1953" s="8" t="s">
        <v>3728</v>
      </c>
      <c r="G1953" s="8">
        <v>63076738</v>
      </c>
      <c r="H1953" s="8">
        <v>23646132</v>
      </c>
      <c r="I1953" s="8" t="s">
        <v>2287</v>
      </c>
      <c r="J1953" s="8">
        <v>23</v>
      </c>
      <c r="K1953" s="8" t="s">
        <v>2288</v>
      </c>
      <c r="L1953" s="8" t="s">
        <v>2288</v>
      </c>
      <c r="M1953" s="8" t="s">
        <v>2289</v>
      </c>
      <c r="N1953" s="8" t="s">
        <v>2289</v>
      </c>
      <c r="O1953" s="8" t="s">
        <v>2289</v>
      </c>
      <c r="P1953" s="8" t="s">
        <v>2289</v>
      </c>
      <c r="Q1953" s="8" t="s">
        <v>2316</v>
      </c>
      <c r="R1953" s="8" t="s">
        <v>11033</v>
      </c>
      <c r="U1953" s="8" t="s">
        <v>2707</v>
      </c>
      <c r="V1953" s="8" t="s">
        <v>2330</v>
      </c>
      <c r="W1953" s="8" t="s">
        <v>237</v>
      </c>
      <c r="X1953" s="8" t="s">
        <v>1</v>
      </c>
      <c r="AA1953" s="8" t="s">
        <v>27200</v>
      </c>
      <c r="AB1953" s="8" t="s">
        <v>2331</v>
      </c>
      <c r="AE1953" s="8" t="s">
        <v>10169</v>
      </c>
    </row>
    <row r="1954" spans="1:31">
      <c r="A1954" s="7" t="s">
        <v>11024</v>
      </c>
      <c r="B1954" s="8" t="s">
        <v>11034</v>
      </c>
      <c r="C1954" s="8" t="s">
        <v>245</v>
      </c>
      <c r="D1954" s="8" t="s">
        <v>11035</v>
      </c>
      <c r="E1954" s="8" t="s">
        <v>11036</v>
      </c>
      <c r="F1954" s="8" t="s">
        <v>3728</v>
      </c>
      <c r="G1954" s="8" t="s">
        <v>11037</v>
      </c>
      <c r="H1954" s="8">
        <v>0</v>
      </c>
      <c r="I1954" s="8" t="s">
        <v>2287</v>
      </c>
      <c r="J1954" s="8" t="s">
        <v>10408</v>
      </c>
      <c r="K1954" s="8" t="s">
        <v>2288</v>
      </c>
      <c r="L1954" s="8" t="s">
        <v>2288</v>
      </c>
      <c r="M1954" s="8" t="s">
        <v>2289</v>
      </c>
      <c r="N1954" s="8" t="s">
        <v>2289</v>
      </c>
      <c r="O1954" s="8" t="s">
        <v>2289</v>
      </c>
      <c r="P1954" s="8" t="s">
        <v>2289</v>
      </c>
      <c r="Q1954" s="8" t="s">
        <v>2290</v>
      </c>
      <c r="R1954" s="8" t="s">
        <v>11038</v>
      </c>
      <c r="U1954" s="8" t="s">
        <v>2707</v>
      </c>
      <c r="V1954" s="8" t="s">
        <v>2330</v>
      </c>
      <c r="W1954" s="8" t="s">
        <v>237</v>
      </c>
      <c r="X1954" s="8" t="s">
        <v>1</v>
      </c>
      <c r="AA1954" s="8" t="s">
        <v>27200</v>
      </c>
      <c r="AB1954" s="8" t="s">
        <v>2331</v>
      </c>
      <c r="AE1954" s="8" t="s">
        <v>10246</v>
      </c>
    </row>
    <row r="1955" spans="1:31">
      <c r="A1955" s="7">
        <v>44664.416098321759</v>
      </c>
      <c r="B1955" s="8" t="s">
        <v>11042</v>
      </c>
      <c r="C1955" s="8" t="s">
        <v>22303</v>
      </c>
      <c r="D1955" s="8" t="s">
        <v>11043</v>
      </c>
      <c r="E1955" s="8" t="s">
        <v>11044</v>
      </c>
      <c r="F1955" s="8" t="s">
        <v>3728</v>
      </c>
      <c r="G1955" s="8">
        <v>79048243</v>
      </c>
      <c r="H1955" s="8">
        <v>23094370</v>
      </c>
      <c r="I1955" s="8" t="s">
        <v>2287</v>
      </c>
      <c r="J1955" s="8">
        <v>21</v>
      </c>
      <c r="K1955" s="8" t="s">
        <v>2288</v>
      </c>
      <c r="L1955" s="8" t="s">
        <v>2299</v>
      </c>
      <c r="M1955" s="8" t="s">
        <v>2289</v>
      </c>
      <c r="N1955" s="8" t="s">
        <v>2289</v>
      </c>
      <c r="O1955" s="8" t="s">
        <v>2289</v>
      </c>
      <c r="P1955" s="8" t="s">
        <v>2289</v>
      </c>
      <c r="Q1955" s="8" t="s">
        <v>2290</v>
      </c>
      <c r="R1955" s="8" t="s">
        <v>11045</v>
      </c>
      <c r="U1955" s="8" t="s">
        <v>2707</v>
      </c>
      <c r="V1955" s="8" t="s">
        <v>2330</v>
      </c>
      <c r="W1955" s="8" t="s">
        <v>237</v>
      </c>
      <c r="X1955" s="8" t="s">
        <v>1</v>
      </c>
      <c r="AA1955" s="8" t="s">
        <v>27201</v>
      </c>
      <c r="AB1955" s="8" t="s">
        <v>3315</v>
      </c>
      <c r="AE1955" s="8" t="s">
        <v>10184</v>
      </c>
    </row>
    <row r="1956" spans="1:31">
      <c r="A1956" s="7" t="s">
        <v>10919</v>
      </c>
      <c r="B1956" s="8" t="s">
        <v>11046</v>
      </c>
      <c r="C1956" s="8" t="s">
        <v>314</v>
      </c>
      <c r="D1956" s="8" t="s">
        <v>8129</v>
      </c>
      <c r="E1956" s="8" t="s">
        <v>11047</v>
      </c>
      <c r="F1956" s="8" t="s">
        <v>3309</v>
      </c>
      <c r="G1956" s="8" t="s">
        <v>11048</v>
      </c>
      <c r="H1956" s="8" t="s">
        <v>11049</v>
      </c>
      <c r="I1956" s="8" t="s">
        <v>2287</v>
      </c>
      <c r="J1956" s="8" t="s">
        <v>7411</v>
      </c>
      <c r="K1956" s="8" t="s">
        <v>2288</v>
      </c>
      <c r="L1956" s="8" t="s">
        <v>2288</v>
      </c>
      <c r="M1956" s="8" t="s">
        <v>2289</v>
      </c>
      <c r="N1956" s="8" t="s">
        <v>2289</v>
      </c>
      <c r="O1956" s="8" t="s">
        <v>2289</v>
      </c>
      <c r="P1956" s="8" t="s">
        <v>2289</v>
      </c>
      <c r="Q1956" s="8" t="s">
        <v>2290</v>
      </c>
      <c r="R1956" s="8" t="s">
        <v>11050</v>
      </c>
      <c r="U1956" s="8" t="s">
        <v>2707</v>
      </c>
      <c r="V1956" s="8" t="s">
        <v>2330</v>
      </c>
      <c r="W1956" s="8" t="s">
        <v>237</v>
      </c>
      <c r="X1956" s="8" t="s">
        <v>1</v>
      </c>
      <c r="AA1956" s="8" t="s">
        <v>27200</v>
      </c>
      <c r="AB1956" s="8" t="s">
        <v>2331</v>
      </c>
      <c r="AE1956" s="8" t="s">
        <v>301</v>
      </c>
    </row>
    <row r="1957" spans="1:31">
      <c r="A1957" s="7">
        <v>44635</v>
      </c>
      <c r="B1957" s="8" t="s">
        <v>11051</v>
      </c>
      <c r="C1957" s="8" t="s">
        <v>1151</v>
      </c>
      <c r="D1957" s="8" t="s">
        <v>11052</v>
      </c>
      <c r="E1957" s="8" t="s">
        <v>11053</v>
      </c>
      <c r="F1957" s="8" t="s">
        <v>2286</v>
      </c>
      <c r="G1957" s="8">
        <v>77170159</v>
      </c>
      <c r="H1957" s="8">
        <v>61624951</v>
      </c>
      <c r="I1957" s="8" t="s">
        <v>2298</v>
      </c>
      <c r="J1957" s="8">
        <v>19</v>
      </c>
      <c r="K1957" s="8" t="s">
        <v>2288</v>
      </c>
      <c r="L1957" s="8" t="s">
        <v>2288</v>
      </c>
      <c r="M1957" s="8" t="s">
        <v>2289</v>
      </c>
      <c r="N1957" s="8" t="s">
        <v>2289</v>
      </c>
      <c r="O1957" s="8" t="s">
        <v>2327</v>
      </c>
      <c r="P1957" s="8" t="s">
        <v>2289</v>
      </c>
      <c r="Q1957" s="8" t="s">
        <v>2290</v>
      </c>
      <c r="R1957" s="8" t="s">
        <v>11054</v>
      </c>
      <c r="T1957" s="8" t="s">
        <v>11055</v>
      </c>
      <c r="U1957" s="8" t="s">
        <v>10343</v>
      </c>
      <c r="V1957" s="8" t="s">
        <v>2303</v>
      </c>
      <c r="W1957" s="8" t="s">
        <v>2293</v>
      </c>
      <c r="X1957" s="8" t="s">
        <v>1010</v>
      </c>
      <c r="AA1957" s="8" t="s">
        <v>27200</v>
      </c>
      <c r="AB1957" s="8" t="s">
        <v>2331</v>
      </c>
      <c r="AD1957" s="8" t="s">
        <v>2332</v>
      </c>
      <c r="AE1957" s="8" t="s">
        <v>2542</v>
      </c>
    </row>
    <row r="1958" spans="1:31">
      <c r="A1958" s="7" t="s">
        <v>11056</v>
      </c>
      <c r="B1958" s="8" t="s">
        <v>11057</v>
      </c>
      <c r="C1958" s="8" t="s">
        <v>22304</v>
      </c>
      <c r="D1958" s="8" t="s">
        <v>11058</v>
      </c>
      <c r="E1958" s="8" t="s">
        <v>11059</v>
      </c>
      <c r="F1958" s="8" t="s">
        <v>10227</v>
      </c>
      <c r="G1958" s="8" t="s">
        <v>11060</v>
      </c>
      <c r="H1958" s="8">
        <v>0</v>
      </c>
      <c r="I1958" s="8" t="s">
        <v>2287</v>
      </c>
      <c r="J1958" s="8" t="s">
        <v>3419</v>
      </c>
      <c r="K1958" s="8" t="s">
        <v>2288</v>
      </c>
      <c r="L1958" s="8" t="s">
        <v>2288</v>
      </c>
      <c r="M1958" s="8" t="s">
        <v>2289</v>
      </c>
      <c r="N1958" s="8" t="s">
        <v>2289</v>
      </c>
      <c r="O1958" s="8" t="s">
        <v>2289</v>
      </c>
      <c r="P1958" s="8" t="s">
        <v>2289</v>
      </c>
      <c r="Q1958" s="8" t="s">
        <v>2474</v>
      </c>
      <c r="R1958" s="8" t="s">
        <v>11061</v>
      </c>
      <c r="T1958" s="8" t="s">
        <v>11062</v>
      </c>
      <c r="U1958" s="8" t="s">
        <v>2707</v>
      </c>
      <c r="V1958" s="8" t="s">
        <v>2330</v>
      </c>
      <c r="W1958" s="8" t="s">
        <v>237</v>
      </c>
      <c r="X1958" s="8" t="s">
        <v>1</v>
      </c>
      <c r="AA1958" s="8" t="s">
        <v>27201</v>
      </c>
      <c r="AB1958" s="8" t="s">
        <v>3173</v>
      </c>
      <c r="AE1958" s="8" t="s">
        <v>7629</v>
      </c>
    </row>
    <row r="1959" spans="1:31">
      <c r="A1959" s="7" t="s">
        <v>10919</v>
      </c>
      <c r="B1959" s="8" t="s">
        <v>11063</v>
      </c>
      <c r="C1959" s="8" t="s">
        <v>357</v>
      </c>
      <c r="D1959" s="8" t="s">
        <v>3901</v>
      </c>
      <c r="E1959" s="8" t="s">
        <v>11064</v>
      </c>
      <c r="F1959" s="8" t="s">
        <v>4344</v>
      </c>
      <c r="G1959" s="8" t="s">
        <v>11065</v>
      </c>
      <c r="H1959" s="8" t="s">
        <v>11066</v>
      </c>
      <c r="I1959" s="8" t="s">
        <v>2287</v>
      </c>
      <c r="J1959" s="8" t="s">
        <v>6994</v>
      </c>
      <c r="K1959" s="8" t="s">
        <v>2288</v>
      </c>
      <c r="L1959" s="8" t="s">
        <v>2299</v>
      </c>
      <c r="M1959" s="8" t="s">
        <v>2289</v>
      </c>
      <c r="N1959" s="8" t="s">
        <v>2289</v>
      </c>
      <c r="O1959" s="8" t="s">
        <v>2289</v>
      </c>
      <c r="P1959" s="8" t="s">
        <v>2289</v>
      </c>
      <c r="Q1959" s="8" t="s">
        <v>2316</v>
      </c>
      <c r="R1959" s="8" t="s">
        <v>11067</v>
      </c>
      <c r="U1959" s="8" t="s">
        <v>2707</v>
      </c>
      <c r="V1959" s="8" t="s">
        <v>2330</v>
      </c>
      <c r="W1959" s="8" t="s">
        <v>237</v>
      </c>
      <c r="X1959" s="8" t="s">
        <v>1</v>
      </c>
      <c r="AA1959" s="8" t="s">
        <v>27200</v>
      </c>
      <c r="AB1959" s="8" t="s">
        <v>2331</v>
      </c>
      <c r="AE1959" s="8" t="s">
        <v>7629</v>
      </c>
    </row>
    <row r="1960" spans="1:31">
      <c r="A1960" s="7">
        <v>44655.487125983796</v>
      </c>
      <c r="B1960" s="8" t="s">
        <v>11068</v>
      </c>
      <c r="C1960" s="8" t="s">
        <v>22305</v>
      </c>
      <c r="D1960" s="8" t="s">
        <v>11069</v>
      </c>
      <c r="E1960" s="8" t="s">
        <v>11070</v>
      </c>
      <c r="F1960" s="8" t="s">
        <v>4344</v>
      </c>
      <c r="G1960" s="8">
        <v>74726754</v>
      </c>
      <c r="H1960" s="8">
        <v>0</v>
      </c>
      <c r="I1960" s="8" t="s">
        <v>2287</v>
      </c>
      <c r="J1960" s="8">
        <v>23</v>
      </c>
      <c r="K1960" s="8" t="s">
        <v>2288</v>
      </c>
      <c r="L1960" s="8" t="s">
        <v>2299</v>
      </c>
      <c r="M1960" s="8" t="s">
        <v>2289</v>
      </c>
      <c r="N1960" s="8" t="s">
        <v>2289</v>
      </c>
      <c r="O1960" s="8" t="s">
        <v>2289</v>
      </c>
      <c r="P1960" s="8" t="s">
        <v>2289</v>
      </c>
      <c r="Q1960" s="8" t="s">
        <v>2290</v>
      </c>
      <c r="R1960" s="8" t="s">
        <v>5045</v>
      </c>
      <c r="U1960" s="8" t="s">
        <v>2707</v>
      </c>
      <c r="V1960" s="8" t="s">
        <v>2330</v>
      </c>
      <c r="W1960" s="8" t="s">
        <v>237</v>
      </c>
      <c r="X1960" s="8" t="s">
        <v>1</v>
      </c>
      <c r="AA1960" s="8" t="s">
        <v>27201</v>
      </c>
      <c r="AB1960" s="8" t="s">
        <v>3315</v>
      </c>
      <c r="AE1960" s="8" t="s">
        <v>10184</v>
      </c>
    </row>
    <row r="1961" spans="1:31">
      <c r="A1961" s="7" t="s">
        <v>11071</v>
      </c>
      <c r="B1961" s="8" t="s">
        <v>11072</v>
      </c>
      <c r="C1961" s="8" t="s">
        <v>22306</v>
      </c>
      <c r="D1961" s="8" t="s">
        <v>11073</v>
      </c>
      <c r="E1961" s="8" t="s">
        <v>11074</v>
      </c>
      <c r="F1961" s="8" t="s">
        <v>4439</v>
      </c>
      <c r="G1961" s="8" t="s">
        <v>11075</v>
      </c>
      <c r="H1961" s="8">
        <v>0</v>
      </c>
      <c r="I1961" s="8" t="s">
        <v>2287</v>
      </c>
      <c r="J1961" s="8" t="s">
        <v>7740</v>
      </c>
      <c r="K1961" s="8" t="s">
        <v>2299</v>
      </c>
      <c r="L1961" s="8" t="s">
        <v>2288</v>
      </c>
      <c r="M1961" s="8" t="s">
        <v>2289</v>
      </c>
      <c r="N1961" s="8" t="s">
        <v>2289</v>
      </c>
      <c r="O1961" s="8" t="s">
        <v>2289</v>
      </c>
      <c r="P1961" s="8" t="s">
        <v>2289</v>
      </c>
      <c r="Q1961" s="8" t="s">
        <v>2300</v>
      </c>
      <c r="R1961" s="8" t="s">
        <v>11076</v>
      </c>
      <c r="T1961" s="8" t="s">
        <v>11077</v>
      </c>
      <c r="U1961" s="8" t="s">
        <v>2707</v>
      </c>
      <c r="V1961" s="8" t="s">
        <v>2343</v>
      </c>
      <c r="W1961" s="8" t="s">
        <v>237</v>
      </c>
      <c r="X1961" s="8" t="s">
        <v>1</v>
      </c>
      <c r="AA1961" s="8" t="s">
        <v>27201</v>
      </c>
      <c r="AB1961" s="8" t="s">
        <v>3173</v>
      </c>
    </row>
    <row r="1962" spans="1:31">
      <c r="A1962" s="7">
        <v>44655.49160721065</v>
      </c>
      <c r="B1962" s="8" t="s">
        <v>11078</v>
      </c>
      <c r="C1962" s="8" t="s">
        <v>22307</v>
      </c>
      <c r="D1962" s="8" t="s">
        <v>11079</v>
      </c>
      <c r="E1962" s="8" t="s">
        <v>11080</v>
      </c>
      <c r="F1962" s="8" t="s">
        <v>4344</v>
      </c>
      <c r="G1962" s="8">
        <v>60480122</v>
      </c>
      <c r="H1962" s="8">
        <v>0</v>
      </c>
      <c r="I1962" s="8" t="s">
        <v>2287</v>
      </c>
      <c r="J1962" s="8">
        <v>20</v>
      </c>
      <c r="K1962" s="8" t="s">
        <v>2288</v>
      </c>
      <c r="L1962" s="8" t="s">
        <v>2299</v>
      </c>
      <c r="M1962" s="8" t="s">
        <v>2289</v>
      </c>
      <c r="N1962" s="8" t="s">
        <v>2289</v>
      </c>
      <c r="O1962" s="8" t="s">
        <v>2289</v>
      </c>
      <c r="P1962" s="8" t="s">
        <v>2289</v>
      </c>
      <c r="Q1962" s="8" t="s">
        <v>2290</v>
      </c>
      <c r="R1962" s="8" t="s">
        <v>11081</v>
      </c>
      <c r="U1962" s="8" t="s">
        <v>2707</v>
      </c>
      <c r="V1962" s="8" t="s">
        <v>2330</v>
      </c>
      <c r="W1962" s="8" t="s">
        <v>237</v>
      </c>
      <c r="X1962" s="8" t="s">
        <v>1</v>
      </c>
      <c r="AA1962" s="8" t="s">
        <v>27201</v>
      </c>
      <c r="AB1962" s="8" t="s">
        <v>3315</v>
      </c>
      <c r="AE1962" s="8" t="s">
        <v>10184</v>
      </c>
    </row>
    <row r="1963" spans="1:31">
      <c r="A1963" s="7">
        <v>44655.496446076388</v>
      </c>
      <c r="B1963" s="8" t="s">
        <v>11082</v>
      </c>
      <c r="C1963" s="8" t="s">
        <v>22308</v>
      </c>
      <c r="D1963" s="8" t="s">
        <v>11083</v>
      </c>
      <c r="E1963" s="8" t="s">
        <v>11084</v>
      </c>
      <c r="F1963" s="8" t="s">
        <v>4344</v>
      </c>
      <c r="G1963" s="8">
        <v>79198828</v>
      </c>
      <c r="H1963" s="8">
        <v>0</v>
      </c>
      <c r="I1963" s="8" t="s">
        <v>2287</v>
      </c>
      <c r="J1963" s="8">
        <v>28</v>
      </c>
      <c r="K1963" s="8" t="s">
        <v>2288</v>
      </c>
      <c r="L1963" s="8" t="s">
        <v>2299</v>
      </c>
      <c r="M1963" s="8" t="s">
        <v>2289</v>
      </c>
      <c r="N1963" s="8" t="s">
        <v>2289</v>
      </c>
      <c r="O1963" s="8" t="s">
        <v>2289</v>
      </c>
      <c r="P1963" s="8" t="s">
        <v>2289</v>
      </c>
      <c r="Q1963" s="8" t="s">
        <v>2316</v>
      </c>
      <c r="R1963" s="8" t="s">
        <v>11085</v>
      </c>
      <c r="U1963" s="8" t="s">
        <v>2707</v>
      </c>
      <c r="V1963" s="8" t="s">
        <v>2330</v>
      </c>
      <c r="W1963" s="8" t="s">
        <v>237</v>
      </c>
      <c r="X1963" s="8" t="s">
        <v>1</v>
      </c>
      <c r="AA1963" s="8" t="s">
        <v>27201</v>
      </c>
      <c r="AB1963" s="8" t="s">
        <v>3315</v>
      </c>
      <c r="AE1963" s="8" t="s">
        <v>301</v>
      </c>
    </row>
    <row r="1964" spans="1:31">
      <c r="A1964" s="7">
        <v>44656.404448877307</v>
      </c>
      <c r="B1964" s="8" t="s">
        <v>11086</v>
      </c>
      <c r="C1964" s="8" t="s">
        <v>22309</v>
      </c>
      <c r="D1964" s="8" t="s">
        <v>11087</v>
      </c>
      <c r="E1964" s="8" t="s">
        <v>11088</v>
      </c>
      <c r="F1964" s="8" t="s">
        <v>3728</v>
      </c>
      <c r="G1964" s="8">
        <v>60033185</v>
      </c>
      <c r="H1964" s="8">
        <v>0</v>
      </c>
      <c r="I1964" s="8" t="s">
        <v>2287</v>
      </c>
      <c r="J1964" s="8">
        <v>22</v>
      </c>
      <c r="K1964" s="8" t="s">
        <v>2299</v>
      </c>
      <c r="L1964" s="8" t="s">
        <v>2288</v>
      </c>
      <c r="M1964" s="8" t="s">
        <v>2289</v>
      </c>
      <c r="N1964" s="8" t="s">
        <v>2289</v>
      </c>
      <c r="O1964" s="8" t="s">
        <v>2289</v>
      </c>
      <c r="P1964" s="8" t="s">
        <v>2289</v>
      </c>
      <c r="Q1964" s="8" t="s">
        <v>2290</v>
      </c>
      <c r="R1964" s="8" t="s">
        <v>11089</v>
      </c>
      <c r="U1964" s="8" t="s">
        <v>2707</v>
      </c>
      <c r="V1964" s="8" t="s">
        <v>2330</v>
      </c>
      <c r="W1964" s="8" t="s">
        <v>237</v>
      </c>
      <c r="X1964" s="8" t="s">
        <v>1</v>
      </c>
      <c r="AA1964" s="8" t="s">
        <v>27201</v>
      </c>
      <c r="AB1964" s="8" t="s">
        <v>3173</v>
      </c>
      <c r="AE1964" s="8" t="s">
        <v>10246</v>
      </c>
    </row>
    <row r="1965" spans="1:31">
      <c r="A1965" s="7" t="s">
        <v>11024</v>
      </c>
      <c r="B1965" s="8" t="s">
        <v>11090</v>
      </c>
      <c r="C1965" s="8" t="s">
        <v>359</v>
      </c>
      <c r="D1965" s="8" t="s">
        <v>11091</v>
      </c>
      <c r="E1965" s="8" t="s">
        <v>11092</v>
      </c>
      <c r="F1965" s="8" t="s">
        <v>3309</v>
      </c>
      <c r="G1965" s="8" t="s">
        <v>11093</v>
      </c>
      <c r="H1965" s="8">
        <v>0</v>
      </c>
      <c r="I1965" s="8" t="s">
        <v>2287</v>
      </c>
      <c r="J1965" s="8" t="s">
        <v>10230</v>
      </c>
      <c r="K1965" s="8" t="s">
        <v>2288</v>
      </c>
      <c r="L1965" s="8" t="s">
        <v>2299</v>
      </c>
      <c r="M1965" s="8" t="s">
        <v>2289</v>
      </c>
      <c r="N1965" s="8" t="s">
        <v>2289</v>
      </c>
      <c r="O1965" s="8" t="s">
        <v>2289</v>
      </c>
      <c r="P1965" s="8" t="s">
        <v>2289</v>
      </c>
      <c r="Q1965" s="8" t="s">
        <v>2300</v>
      </c>
      <c r="R1965" s="8" t="s">
        <v>11094</v>
      </c>
      <c r="U1965" s="8" t="s">
        <v>2707</v>
      </c>
      <c r="V1965" s="8" t="s">
        <v>2330</v>
      </c>
      <c r="W1965" s="8" t="s">
        <v>237</v>
      </c>
      <c r="X1965" s="8" t="s">
        <v>1</v>
      </c>
      <c r="AA1965" s="8" t="s">
        <v>27200</v>
      </c>
      <c r="AB1965" s="8" t="s">
        <v>2331</v>
      </c>
      <c r="AE1965" s="8" t="s">
        <v>7629</v>
      </c>
    </row>
    <row r="1966" spans="1:31">
      <c r="A1966" s="7">
        <v>44635</v>
      </c>
      <c r="B1966" s="8" t="s">
        <v>11095</v>
      </c>
      <c r="C1966" s="8" t="s">
        <v>1153</v>
      </c>
      <c r="D1966" s="8" t="s">
        <v>11096</v>
      </c>
      <c r="E1966" s="8" t="s">
        <v>11097</v>
      </c>
      <c r="F1966" s="8" t="s">
        <v>2311</v>
      </c>
      <c r="G1966" s="8">
        <v>60086768</v>
      </c>
      <c r="H1966" s="8">
        <v>24219971</v>
      </c>
      <c r="I1966" s="8" t="s">
        <v>2287</v>
      </c>
      <c r="J1966" s="8">
        <v>22</v>
      </c>
      <c r="K1966" s="8" t="s">
        <v>2299</v>
      </c>
      <c r="L1966" s="8" t="s">
        <v>2288</v>
      </c>
      <c r="M1966" s="8" t="s">
        <v>2289</v>
      </c>
      <c r="N1966" s="8" t="s">
        <v>2289</v>
      </c>
      <c r="O1966" s="8" t="s">
        <v>2289</v>
      </c>
      <c r="P1966" s="8" t="s">
        <v>2289</v>
      </c>
      <c r="Q1966" s="8" t="s">
        <v>2290</v>
      </c>
      <c r="R1966" s="8" t="s">
        <v>11098</v>
      </c>
      <c r="T1966" s="8" t="s">
        <v>11099</v>
      </c>
      <c r="U1966" s="8" t="s">
        <v>10343</v>
      </c>
      <c r="V1966" s="8" t="s">
        <v>2303</v>
      </c>
      <c r="W1966" s="8" t="s">
        <v>2293</v>
      </c>
      <c r="X1966" s="8" t="s">
        <v>1010</v>
      </c>
      <c r="AA1966" s="8" t="s">
        <v>27200</v>
      </c>
      <c r="AB1966" s="8" t="s">
        <v>2331</v>
      </c>
      <c r="AD1966" s="8" t="s">
        <v>2332</v>
      </c>
      <c r="AE1966" s="8" t="s">
        <v>2542</v>
      </c>
    </row>
    <row r="1967" spans="1:31">
      <c r="A1967" s="7" t="s">
        <v>11100</v>
      </c>
      <c r="B1967" s="8" t="s">
        <v>11101</v>
      </c>
      <c r="C1967" s="8" t="s">
        <v>316</v>
      </c>
      <c r="D1967" s="8" t="s">
        <v>11102</v>
      </c>
      <c r="E1967" s="8" t="s">
        <v>11103</v>
      </c>
      <c r="F1967" s="8" t="s">
        <v>4344</v>
      </c>
      <c r="G1967" s="8" t="s">
        <v>11104</v>
      </c>
      <c r="H1967" s="8" t="s">
        <v>11105</v>
      </c>
      <c r="I1967" s="8" t="s">
        <v>2287</v>
      </c>
      <c r="J1967" s="8" t="s">
        <v>11106</v>
      </c>
      <c r="K1967" s="8" t="s">
        <v>2288</v>
      </c>
      <c r="L1967" s="8" t="s">
        <v>2288</v>
      </c>
      <c r="M1967" s="8" t="s">
        <v>2289</v>
      </c>
      <c r="N1967" s="8" t="s">
        <v>2289</v>
      </c>
      <c r="O1967" s="8" t="s">
        <v>2327</v>
      </c>
      <c r="P1967" s="8" t="s">
        <v>2289</v>
      </c>
      <c r="Q1967" s="8" t="s">
        <v>2316</v>
      </c>
      <c r="R1967" s="8" t="s">
        <v>11107</v>
      </c>
      <c r="T1967" s="8" t="s">
        <v>11108</v>
      </c>
      <c r="U1967" s="8" t="s">
        <v>2707</v>
      </c>
      <c r="V1967" s="8" t="s">
        <v>2330</v>
      </c>
      <c r="W1967" s="8" t="s">
        <v>237</v>
      </c>
      <c r="X1967" s="8" t="s">
        <v>1</v>
      </c>
      <c r="AA1967" s="8" t="s">
        <v>27200</v>
      </c>
      <c r="AB1967" s="8" t="s">
        <v>2331</v>
      </c>
      <c r="AE1967" s="8" t="s">
        <v>301</v>
      </c>
    </row>
    <row r="1968" spans="1:31">
      <c r="A1968" s="7">
        <v>44635</v>
      </c>
      <c r="B1968" s="8" t="s">
        <v>11109</v>
      </c>
      <c r="C1968" s="8" t="s">
        <v>22310</v>
      </c>
      <c r="D1968" s="8" t="s">
        <v>4249</v>
      </c>
      <c r="E1968" s="8" t="s">
        <v>11110</v>
      </c>
      <c r="F1968" s="8" t="s">
        <v>2286</v>
      </c>
      <c r="G1968" s="8">
        <v>76318221</v>
      </c>
      <c r="H1968" s="8">
        <v>71467274</v>
      </c>
      <c r="I1968" s="8" t="s">
        <v>2298</v>
      </c>
      <c r="J1968" s="8">
        <v>19</v>
      </c>
      <c r="K1968" s="8" t="s">
        <v>2288</v>
      </c>
      <c r="L1968" s="8" t="s">
        <v>2288</v>
      </c>
      <c r="M1968" s="8" t="s">
        <v>2289</v>
      </c>
      <c r="N1968" s="8" t="s">
        <v>2289</v>
      </c>
      <c r="O1968" s="8" t="s">
        <v>2327</v>
      </c>
      <c r="P1968" s="8" t="s">
        <v>2289</v>
      </c>
      <c r="Q1968" s="8" t="s">
        <v>2290</v>
      </c>
      <c r="R1968" s="8" t="s">
        <v>11111</v>
      </c>
      <c r="T1968" s="8" t="s">
        <v>11112</v>
      </c>
      <c r="U1968" s="8" t="s">
        <v>10343</v>
      </c>
      <c r="V1968" s="8" t="s">
        <v>2303</v>
      </c>
      <c r="W1968" s="8" t="s">
        <v>2293</v>
      </c>
      <c r="X1968" s="8" t="s">
        <v>1010</v>
      </c>
      <c r="AA1968" s="8" t="s">
        <v>27201</v>
      </c>
      <c r="AB1968" s="8" t="s">
        <v>2294</v>
      </c>
    </row>
    <row r="1969" spans="1:31">
      <c r="A1969" s="7">
        <v>44660.472738888893</v>
      </c>
      <c r="B1969" s="8" t="s">
        <v>11113</v>
      </c>
      <c r="C1969" s="8" t="s">
        <v>22311</v>
      </c>
      <c r="D1969" s="8" t="s">
        <v>11114</v>
      </c>
      <c r="E1969" s="8" t="s">
        <v>11115</v>
      </c>
      <c r="F1969" s="8" t="s">
        <v>6930</v>
      </c>
      <c r="G1969" s="8">
        <v>64464856</v>
      </c>
      <c r="H1969" s="8">
        <v>69840877</v>
      </c>
      <c r="I1969" s="8" t="s">
        <v>2287</v>
      </c>
      <c r="J1969" s="8">
        <v>26</v>
      </c>
      <c r="K1969" s="8" t="s">
        <v>2288</v>
      </c>
      <c r="L1969" s="8" t="s">
        <v>2299</v>
      </c>
      <c r="M1969" s="8" t="s">
        <v>2289</v>
      </c>
      <c r="N1969" s="8" t="s">
        <v>2289</v>
      </c>
      <c r="O1969" s="8" t="s">
        <v>2289</v>
      </c>
      <c r="P1969" s="8" t="s">
        <v>2289</v>
      </c>
      <c r="Q1969" s="8" t="s">
        <v>2300</v>
      </c>
      <c r="R1969" s="8" t="s">
        <v>11116</v>
      </c>
      <c r="U1969" s="8" t="s">
        <v>2707</v>
      </c>
      <c r="V1969" s="8" t="s">
        <v>2330</v>
      </c>
      <c r="W1969" s="8" t="s">
        <v>237</v>
      </c>
      <c r="X1969" s="8" t="s">
        <v>1</v>
      </c>
      <c r="AA1969" s="8" t="s">
        <v>27201</v>
      </c>
      <c r="AB1969" s="8" t="s">
        <v>3315</v>
      </c>
      <c r="AE1969" s="8" t="s">
        <v>301</v>
      </c>
    </row>
    <row r="1970" spans="1:31">
      <c r="A1970" s="7" t="s">
        <v>11024</v>
      </c>
      <c r="B1970" s="8" t="s">
        <v>11117</v>
      </c>
      <c r="C1970" s="8" t="s">
        <v>361</v>
      </c>
      <c r="D1970" s="8" t="s">
        <v>5302</v>
      </c>
      <c r="E1970" s="8" t="s">
        <v>11118</v>
      </c>
      <c r="F1970" s="8" t="s">
        <v>10227</v>
      </c>
      <c r="G1970" s="8" t="s">
        <v>11119</v>
      </c>
      <c r="H1970" s="8">
        <v>0</v>
      </c>
      <c r="I1970" s="8" t="s">
        <v>2287</v>
      </c>
      <c r="J1970" s="8" t="s">
        <v>7411</v>
      </c>
      <c r="K1970" s="8" t="s">
        <v>2288</v>
      </c>
      <c r="L1970" s="8" t="s">
        <v>2288</v>
      </c>
      <c r="M1970" s="8" t="s">
        <v>2289</v>
      </c>
      <c r="N1970" s="8" t="s">
        <v>2289</v>
      </c>
      <c r="O1970" s="8" t="s">
        <v>2289</v>
      </c>
      <c r="P1970" s="8" t="s">
        <v>2289</v>
      </c>
      <c r="Q1970" s="8" t="s">
        <v>2348</v>
      </c>
      <c r="R1970" s="8" t="s">
        <v>11120</v>
      </c>
      <c r="U1970" s="8" t="s">
        <v>2707</v>
      </c>
      <c r="V1970" s="8" t="s">
        <v>2330</v>
      </c>
      <c r="W1970" s="8" t="s">
        <v>237</v>
      </c>
      <c r="X1970" s="8" t="s">
        <v>1</v>
      </c>
      <c r="AA1970" s="8" t="s">
        <v>27200</v>
      </c>
      <c r="AB1970" s="8" t="s">
        <v>2331</v>
      </c>
      <c r="AE1970" s="8" t="s">
        <v>7629</v>
      </c>
    </row>
    <row r="1971" spans="1:31">
      <c r="A1971" s="7">
        <v>44635</v>
      </c>
      <c r="B1971" s="8" t="s">
        <v>11121</v>
      </c>
      <c r="C1971" s="8" t="s">
        <v>1159</v>
      </c>
      <c r="D1971" s="8" t="s">
        <v>11122</v>
      </c>
      <c r="E1971" s="8" t="s">
        <v>11123</v>
      </c>
      <c r="F1971" s="8" t="s">
        <v>2311</v>
      </c>
      <c r="G1971" s="8">
        <v>63131685</v>
      </c>
      <c r="H1971" s="8">
        <v>70632534</v>
      </c>
      <c r="I1971" s="8" t="s">
        <v>2287</v>
      </c>
      <c r="J1971" s="8">
        <v>19</v>
      </c>
      <c r="K1971" s="8" t="s">
        <v>2288</v>
      </c>
      <c r="L1971" s="8" t="s">
        <v>2288</v>
      </c>
      <c r="M1971" s="8" t="s">
        <v>2289</v>
      </c>
      <c r="N1971" s="8" t="s">
        <v>2289</v>
      </c>
      <c r="O1971" s="8" t="s">
        <v>2289</v>
      </c>
      <c r="P1971" s="8" t="s">
        <v>2289</v>
      </c>
      <c r="Q1971" s="8" t="s">
        <v>2290</v>
      </c>
      <c r="R1971" s="8" t="s">
        <v>11124</v>
      </c>
      <c r="T1971" s="8" t="s">
        <v>11125</v>
      </c>
      <c r="U1971" s="8" t="s">
        <v>10343</v>
      </c>
      <c r="V1971" s="8" t="s">
        <v>2292</v>
      </c>
      <c r="W1971" s="8" t="s">
        <v>2293</v>
      </c>
      <c r="X1971" s="8" t="s">
        <v>1010</v>
      </c>
      <c r="AA1971" s="8" t="s">
        <v>27200</v>
      </c>
      <c r="AB1971" s="8" t="s">
        <v>2331</v>
      </c>
      <c r="AD1971" s="8" t="s">
        <v>2332</v>
      </c>
      <c r="AE1971" s="8" t="s">
        <v>2542</v>
      </c>
    </row>
    <row r="1972" spans="1:31">
      <c r="A1972" s="7">
        <v>44635</v>
      </c>
      <c r="B1972" s="8" t="s">
        <v>11126</v>
      </c>
      <c r="C1972" s="8" t="s">
        <v>1116</v>
      </c>
      <c r="D1972" s="8" t="s">
        <v>11127</v>
      </c>
      <c r="E1972" s="8" t="s">
        <v>11128</v>
      </c>
      <c r="F1972" s="8" t="s">
        <v>2286</v>
      </c>
      <c r="G1972" s="8">
        <v>77624950</v>
      </c>
      <c r="H1972" s="8">
        <v>24531783</v>
      </c>
      <c r="I1972" s="8" t="s">
        <v>2287</v>
      </c>
      <c r="J1972" s="8">
        <v>21</v>
      </c>
      <c r="K1972" s="8" t="s">
        <v>2299</v>
      </c>
      <c r="L1972" s="8" t="s">
        <v>2288</v>
      </c>
      <c r="M1972" s="8" t="s">
        <v>2289</v>
      </c>
      <c r="N1972" s="8" t="s">
        <v>2289</v>
      </c>
      <c r="O1972" s="8" t="s">
        <v>2289</v>
      </c>
      <c r="P1972" s="8" t="s">
        <v>2289</v>
      </c>
      <c r="Q1972" s="8" t="s">
        <v>2290</v>
      </c>
      <c r="R1972" s="8" t="s">
        <v>11129</v>
      </c>
      <c r="T1972" s="8" t="s">
        <v>11130</v>
      </c>
      <c r="U1972" s="8" t="s">
        <v>10343</v>
      </c>
      <c r="V1972" s="8" t="s">
        <v>2303</v>
      </c>
      <c r="W1972" s="8" t="s">
        <v>2293</v>
      </c>
      <c r="X1972" s="8" t="s">
        <v>1010</v>
      </c>
      <c r="AA1972" s="8" t="s">
        <v>27200</v>
      </c>
      <c r="AB1972" s="8" t="s">
        <v>2331</v>
      </c>
      <c r="AD1972" s="8" t="s">
        <v>2332</v>
      </c>
      <c r="AE1972" s="8" t="s">
        <v>3431</v>
      </c>
    </row>
    <row r="1973" spans="1:31">
      <c r="A1973" s="7" t="s">
        <v>11131</v>
      </c>
      <c r="B1973" s="8" t="s">
        <v>11132</v>
      </c>
      <c r="C1973" s="8" t="s">
        <v>22312</v>
      </c>
      <c r="D1973" s="8" t="s">
        <v>11133</v>
      </c>
      <c r="E1973" s="8" t="s">
        <v>11134</v>
      </c>
      <c r="F1973" s="8" t="s">
        <v>3167</v>
      </c>
      <c r="G1973" s="8" t="s">
        <v>11135</v>
      </c>
      <c r="H1973" s="8" t="s">
        <v>11136</v>
      </c>
      <c r="I1973" s="8" t="s">
        <v>2298</v>
      </c>
      <c r="J1973" s="8" t="s">
        <v>10408</v>
      </c>
      <c r="K1973" s="8" t="s">
        <v>2299</v>
      </c>
      <c r="L1973" s="8" t="s">
        <v>2299</v>
      </c>
      <c r="M1973" s="8" t="s">
        <v>2327</v>
      </c>
      <c r="N1973" s="8" t="s">
        <v>2289</v>
      </c>
      <c r="O1973" s="8" t="s">
        <v>2289</v>
      </c>
      <c r="P1973" s="8" t="s">
        <v>2289</v>
      </c>
      <c r="Q1973" s="8" t="s">
        <v>2290</v>
      </c>
      <c r="R1973" s="8" t="s">
        <v>11137</v>
      </c>
      <c r="T1973" s="8" t="s">
        <v>11138</v>
      </c>
      <c r="U1973" s="8" t="s">
        <v>10211</v>
      </c>
      <c r="V1973" s="8" t="s">
        <v>2330</v>
      </c>
      <c r="W1973" s="8" t="s">
        <v>237</v>
      </c>
      <c r="X1973" s="8" t="s">
        <v>1</v>
      </c>
      <c r="AA1973" s="8" t="s">
        <v>27201</v>
      </c>
      <c r="AB1973" s="8" t="s">
        <v>3173</v>
      </c>
      <c r="AE1973" s="8" t="s">
        <v>301</v>
      </c>
    </row>
    <row r="1974" spans="1:31">
      <c r="A1974" s="7" t="s">
        <v>6766</v>
      </c>
      <c r="B1974" s="8" t="s">
        <v>11139</v>
      </c>
      <c r="C1974" s="8" t="s">
        <v>22313</v>
      </c>
      <c r="D1974" s="8" t="s">
        <v>11140</v>
      </c>
      <c r="E1974" s="8" t="s">
        <v>11141</v>
      </c>
      <c r="F1974" s="8" t="s">
        <v>4344</v>
      </c>
      <c r="G1974" s="8" t="s">
        <v>11142</v>
      </c>
      <c r="H1974" s="8" t="s">
        <v>11143</v>
      </c>
      <c r="I1974" s="8" t="s">
        <v>2298</v>
      </c>
      <c r="J1974" s="8" t="s">
        <v>7740</v>
      </c>
      <c r="K1974" s="8" t="s">
        <v>2288</v>
      </c>
      <c r="L1974" s="8" t="s">
        <v>2288</v>
      </c>
      <c r="M1974" s="8" t="s">
        <v>2289</v>
      </c>
      <c r="N1974" s="8" t="s">
        <v>2289</v>
      </c>
      <c r="O1974" s="8" t="s">
        <v>2327</v>
      </c>
      <c r="P1974" s="8" t="s">
        <v>2289</v>
      </c>
      <c r="Q1974" s="8" t="s">
        <v>2290</v>
      </c>
      <c r="R1974" s="8" t="s">
        <v>11144</v>
      </c>
      <c r="T1974" s="8" t="s">
        <v>11145</v>
      </c>
      <c r="U1974" s="8" t="s">
        <v>2707</v>
      </c>
      <c r="V1974" s="8" t="s">
        <v>2343</v>
      </c>
      <c r="W1974" s="8" t="s">
        <v>237</v>
      </c>
      <c r="X1974" s="8" t="s">
        <v>1</v>
      </c>
      <c r="AA1974" s="8" t="s">
        <v>27201</v>
      </c>
      <c r="AB1974" s="8" t="s">
        <v>3173</v>
      </c>
      <c r="AE1974" s="8" t="s">
        <v>10184</v>
      </c>
    </row>
    <row r="1975" spans="1:31">
      <c r="A1975" s="7">
        <v>44656.498801689813</v>
      </c>
      <c r="B1975" s="8" t="s">
        <v>11146</v>
      </c>
      <c r="C1975" s="8" t="s">
        <v>22314</v>
      </c>
      <c r="D1975" s="8" t="s">
        <v>11147</v>
      </c>
      <c r="E1975" s="8" t="s">
        <v>11148</v>
      </c>
      <c r="F1975" s="8" t="s">
        <v>3728</v>
      </c>
      <c r="G1975" s="8">
        <v>79405936</v>
      </c>
      <c r="H1975" s="8">
        <v>0</v>
      </c>
      <c r="I1975" s="8" t="s">
        <v>2298</v>
      </c>
      <c r="J1975" s="8">
        <v>20</v>
      </c>
      <c r="K1975" s="8" t="s">
        <v>2288</v>
      </c>
      <c r="L1975" s="8" t="s">
        <v>2299</v>
      </c>
      <c r="M1975" s="8" t="s">
        <v>2289</v>
      </c>
      <c r="N1975" s="8" t="s">
        <v>2289</v>
      </c>
      <c r="O1975" s="8" t="s">
        <v>2289</v>
      </c>
      <c r="P1975" s="8" t="s">
        <v>2289</v>
      </c>
      <c r="Q1975" s="8" t="s">
        <v>2290</v>
      </c>
      <c r="R1975" s="8" t="s">
        <v>11149</v>
      </c>
      <c r="U1975" s="8" t="s">
        <v>2707</v>
      </c>
      <c r="V1975" s="8" t="s">
        <v>2303</v>
      </c>
      <c r="W1975" s="8" t="s">
        <v>237</v>
      </c>
      <c r="X1975" s="8" t="s">
        <v>1</v>
      </c>
      <c r="AA1975" s="8" t="s">
        <v>27201</v>
      </c>
      <c r="AB1975" s="8" t="s">
        <v>3315</v>
      </c>
      <c r="AE1975" s="8" t="s">
        <v>10184</v>
      </c>
    </row>
    <row r="1976" spans="1:31">
      <c r="A1976" s="7">
        <v>44655.480253055553</v>
      </c>
      <c r="B1976" s="8" t="s">
        <v>11150</v>
      </c>
      <c r="C1976" s="8" t="s">
        <v>247</v>
      </c>
      <c r="D1976" s="8" t="s">
        <v>11151</v>
      </c>
      <c r="E1976" s="8" t="s">
        <v>11152</v>
      </c>
      <c r="F1976" s="8" t="s">
        <v>3728</v>
      </c>
      <c r="G1976" s="8">
        <v>70003897</v>
      </c>
      <c r="H1976" s="8">
        <v>0</v>
      </c>
      <c r="I1976" s="8" t="s">
        <v>2287</v>
      </c>
      <c r="J1976" s="8">
        <v>19</v>
      </c>
      <c r="K1976" s="8" t="s">
        <v>2299</v>
      </c>
      <c r="L1976" s="8" t="s">
        <v>2299</v>
      </c>
      <c r="M1976" s="8" t="s">
        <v>2289</v>
      </c>
      <c r="N1976" s="8" t="s">
        <v>2289</v>
      </c>
      <c r="O1976" s="8" t="s">
        <v>2289</v>
      </c>
      <c r="P1976" s="8" t="s">
        <v>2289</v>
      </c>
      <c r="Q1976" s="8" t="s">
        <v>2290</v>
      </c>
      <c r="R1976" s="8" t="s">
        <v>11153</v>
      </c>
      <c r="U1976" s="8" t="s">
        <v>2707</v>
      </c>
      <c r="V1976" s="8" t="s">
        <v>2330</v>
      </c>
      <c r="W1976" s="8" t="s">
        <v>237</v>
      </c>
      <c r="X1976" s="8" t="s">
        <v>1</v>
      </c>
      <c r="AA1976" s="8" t="s">
        <v>27200</v>
      </c>
      <c r="AB1976" s="8" t="s">
        <v>2331</v>
      </c>
      <c r="AE1976" s="8" t="s">
        <v>10246</v>
      </c>
    </row>
    <row r="1977" spans="1:31">
      <c r="A1977" s="7">
        <v>44656.358270752316</v>
      </c>
      <c r="B1977" s="8" t="s">
        <v>11154</v>
      </c>
      <c r="C1977" s="8" t="s">
        <v>22315</v>
      </c>
      <c r="D1977" s="8" t="s">
        <v>11155</v>
      </c>
      <c r="E1977" s="8" t="s">
        <v>11156</v>
      </c>
      <c r="F1977" s="8" t="s">
        <v>3167</v>
      </c>
      <c r="G1977" s="8">
        <v>60444960</v>
      </c>
      <c r="H1977" s="8">
        <v>75104916</v>
      </c>
      <c r="I1977" s="8" t="s">
        <v>2287</v>
      </c>
      <c r="J1977" s="8">
        <v>16</v>
      </c>
      <c r="K1977" s="8" t="s">
        <v>2288</v>
      </c>
      <c r="L1977" s="8" t="s">
        <v>2299</v>
      </c>
      <c r="M1977" s="8" t="s">
        <v>2289</v>
      </c>
      <c r="N1977" s="8" t="s">
        <v>2289</v>
      </c>
      <c r="O1977" s="8" t="s">
        <v>2327</v>
      </c>
      <c r="P1977" s="8" t="s">
        <v>2289</v>
      </c>
      <c r="Q1977" s="8" t="s">
        <v>2290</v>
      </c>
      <c r="T1977" s="8" t="s">
        <v>11157</v>
      </c>
      <c r="U1977" s="8" t="s">
        <v>2707</v>
      </c>
      <c r="V1977" s="8" t="s">
        <v>2330</v>
      </c>
      <c r="W1977" s="8" t="s">
        <v>237</v>
      </c>
      <c r="X1977" s="8" t="s">
        <v>1</v>
      </c>
      <c r="AA1977" s="8" t="s">
        <v>27201</v>
      </c>
      <c r="AB1977" s="8" t="s">
        <v>3173</v>
      </c>
    </row>
    <row r="1978" spans="1:31">
      <c r="A1978" s="7">
        <v>44635</v>
      </c>
      <c r="B1978" s="8" t="s">
        <v>11158</v>
      </c>
      <c r="C1978" s="8" t="s">
        <v>1163</v>
      </c>
      <c r="D1978" s="8" t="s">
        <v>11159</v>
      </c>
      <c r="E1978" s="8" t="s">
        <v>11160</v>
      </c>
      <c r="F1978" s="8" t="s">
        <v>2286</v>
      </c>
      <c r="G1978" s="8">
        <v>75803839</v>
      </c>
      <c r="H1978" s="8">
        <v>79448249</v>
      </c>
      <c r="I1978" s="8" t="s">
        <v>2287</v>
      </c>
      <c r="J1978" s="8">
        <v>21</v>
      </c>
      <c r="K1978" s="8" t="s">
        <v>2288</v>
      </c>
      <c r="L1978" s="8" t="s">
        <v>2288</v>
      </c>
      <c r="M1978" s="8" t="s">
        <v>2289</v>
      </c>
      <c r="N1978" s="8" t="s">
        <v>2289</v>
      </c>
      <c r="O1978" s="8" t="s">
        <v>2327</v>
      </c>
      <c r="P1978" s="8" t="s">
        <v>2289</v>
      </c>
      <c r="Q1978" s="8" t="s">
        <v>2290</v>
      </c>
      <c r="R1978" s="8" t="s">
        <v>11161</v>
      </c>
      <c r="T1978" s="8" t="s">
        <v>11162</v>
      </c>
      <c r="U1978" s="8" t="s">
        <v>10343</v>
      </c>
      <c r="V1978" s="8" t="s">
        <v>2303</v>
      </c>
      <c r="W1978" s="8" t="s">
        <v>2293</v>
      </c>
      <c r="X1978" s="8" t="s">
        <v>1010</v>
      </c>
      <c r="AA1978" s="8" t="s">
        <v>27200</v>
      </c>
      <c r="AB1978" s="8" t="s">
        <v>2331</v>
      </c>
      <c r="AD1978" s="8" t="s">
        <v>2332</v>
      </c>
      <c r="AE1978" s="8" t="s">
        <v>2542</v>
      </c>
    </row>
    <row r="1979" spans="1:31">
      <c r="A1979" s="7" t="s">
        <v>8634</v>
      </c>
      <c r="B1979" s="8" t="s">
        <v>11163</v>
      </c>
      <c r="C1979" s="8" t="s">
        <v>22316</v>
      </c>
      <c r="D1979" s="8" t="s">
        <v>11164</v>
      </c>
      <c r="E1979" s="8" t="s">
        <v>11165</v>
      </c>
      <c r="F1979" s="8" t="s">
        <v>4344</v>
      </c>
      <c r="G1979" s="8" t="s">
        <v>11166</v>
      </c>
      <c r="H1979" s="8">
        <v>0</v>
      </c>
      <c r="I1979" s="8" t="s">
        <v>2287</v>
      </c>
      <c r="J1979" s="8" t="s">
        <v>10230</v>
      </c>
      <c r="K1979" s="8" t="s">
        <v>2288</v>
      </c>
      <c r="L1979" s="8" t="s">
        <v>2288</v>
      </c>
      <c r="M1979" s="8" t="s">
        <v>2289</v>
      </c>
      <c r="N1979" s="8" t="s">
        <v>2289</v>
      </c>
      <c r="O1979" s="8" t="s">
        <v>2289</v>
      </c>
      <c r="P1979" s="8" t="s">
        <v>2327</v>
      </c>
      <c r="Q1979" s="8" t="s">
        <v>2316</v>
      </c>
      <c r="R1979" s="8" t="s">
        <v>11167</v>
      </c>
      <c r="U1979" s="8" t="s">
        <v>2707</v>
      </c>
      <c r="V1979" s="8" t="s">
        <v>2330</v>
      </c>
      <c r="W1979" s="8" t="s">
        <v>237</v>
      </c>
      <c r="X1979" s="8" t="s">
        <v>1</v>
      </c>
      <c r="AA1979" s="8" t="s">
        <v>27201</v>
      </c>
      <c r="AB1979" s="8" t="s">
        <v>3173</v>
      </c>
    </row>
    <row r="1980" spans="1:31">
      <c r="A1980" s="7" t="s">
        <v>11168</v>
      </c>
      <c r="B1980" s="8" t="s">
        <v>11169</v>
      </c>
      <c r="C1980" s="8" t="s">
        <v>295</v>
      </c>
      <c r="D1980" s="8" t="s">
        <v>9407</v>
      </c>
      <c r="E1980" s="8" t="s">
        <v>11170</v>
      </c>
      <c r="F1980" s="8" t="s">
        <v>4344</v>
      </c>
      <c r="G1980" s="8" t="s">
        <v>11171</v>
      </c>
      <c r="H1980" s="8" t="s">
        <v>11172</v>
      </c>
      <c r="I1980" s="8" t="s">
        <v>2287</v>
      </c>
      <c r="J1980" s="8" t="s">
        <v>10408</v>
      </c>
      <c r="K1980" s="8" t="s">
        <v>2288</v>
      </c>
      <c r="L1980" s="8" t="s">
        <v>2288</v>
      </c>
      <c r="M1980" s="8" t="s">
        <v>2289</v>
      </c>
      <c r="N1980" s="8" t="s">
        <v>2289</v>
      </c>
      <c r="O1980" s="8" t="s">
        <v>2327</v>
      </c>
      <c r="P1980" s="8" t="s">
        <v>2289</v>
      </c>
      <c r="Q1980" s="8" t="s">
        <v>2290</v>
      </c>
      <c r="R1980" s="8" t="s">
        <v>11173</v>
      </c>
      <c r="U1980" s="8" t="s">
        <v>2707</v>
      </c>
      <c r="V1980" s="8" t="s">
        <v>2330</v>
      </c>
      <c r="W1980" s="8" t="s">
        <v>237</v>
      </c>
      <c r="X1980" s="8" t="s">
        <v>1</v>
      </c>
      <c r="AA1980" s="8" t="s">
        <v>27200</v>
      </c>
      <c r="AB1980" s="8" t="s">
        <v>2331</v>
      </c>
      <c r="AE1980" s="8" t="s">
        <v>10246</v>
      </c>
    </row>
    <row r="1981" spans="1:31">
      <c r="A1981" s="7">
        <v>44677.581989560182</v>
      </c>
      <c r="B1981" s="8" t="s">
        <v>11174</v>
      </c>
      <c r="C1981" s="8" t="s">
        <v>277</v>
      </c>
      <c r="D1981" s="8" t="s">
        <v>11175</v>
      </c>
      <c r="E1981" s="8" t="s">
        <v>11176</v>
      </c>
      <c r="F1981" s="8" t="s">
        <v>4344</v>
      </c>
      <c r="G1981" s="8">
        <v>72734083</v>
      </c>
      <c r="H1981" s="8">
        <v>23010930</v>
      </c>
      <c r="I1981" s="8" t="s">
        <v>2287</v>
      </c>
      <c r="J1981" s="8">
        <v>35</v>
      </c>
      <c r="K1981" s="8" t="s">
        <v>2288</v>
      </c>
      <c r="L1981" s="8" t="s">
        <v>2299</v>
      </c>
      <c r="M1981" s="8" t="s">
        <v>2289</v>
      </c>
      <c r="N1981" s="8" t="s">
        <v>2289</v>
      </c>
      <c r="O1981" s="8" t="s">
        <v>2289</v>
      </c>
      <c r="P1981" s="8" t="s">
        <v>2289</v>
      </c>
      <c r="Q1981" s="8" t="s">
        <v>2290</v>
      </c>
      <c r="R1981" s="8" t="s">
        <v>11177</v>
      </c>
      <c r="T1981" s="8" t="s">
        <v>11178</v>
      </c>
      <c r="U1981" s="8" t="s">
        <v>2707</v>
      </c>
      <c r="V1981" s="8" t="s">
        <v>2330</v>
      </c>
      <c r="W1981" s="8" t="s">
        <v>237</v>
      </c>
      <c r="X1981" s="8" t="s">
        <v>1</v>
      </c>
      <c r="AA1981" s="8" t="s">
        <v>27200</v>
      </c>
      <c r="AB1981" s="8" t="s">
        <v>2331</v>
      </c>
      <c r="AE1981" s="8" t="s">
        <v>10169</v>
      </c>
    </row>
    <row r="1982" spans="1:31">
      <c r="A1982" s="7" t="s">
        <v>8634</v>
      </c>
      <c r="B1982" s="8" t="s">
        <v>11179</v>
      </c>
      <c r="C1982" s="8" t="s">
        <v>22317</v>
      </c>
      <c r="D1982" s="8" t="s">
        <v>11180</v>
      </c>
      <c r="E1982" s="8" t="s">
        <v>11181</v>
      </c>
      <c r="F1982" s="8" t="s">
        <v>4344</v>
      </c>
      <c r="G1982" s="8" t="s">
        <v>11182</v>
      </c>
      <c r="H1982" s="8" t="s">
        <v>11183</v>
      </c>
      <c r="I1982" s="8" t="s">
        <v>2287</v>
      </c>
      <c r="J1982" s="8" t="s">
        <v>10976</v>
      </c>
      <c r="K1982" s="8" t="s">
        <v>2288</v>
      </c>
      <c r="L1982" s="8" t="s">
        <v>2288</v>
      </c>
      <c r="M1982" s="8" t="s">
        <v>2289</v>
      </c>
      <c r="N1982" s="8" t="s">
        <v>2289</v>
      </c>
      <c r="O1982" s="8" t="s">
        <v>2289</v>
      </c>
      <c r="P1982" s="8" t="s">
        <v>2289</v>
      </c>
      <c r="Q1982" s="8" t="s">
        <v>2348</v>
      </c>
      <c r="R1982" s="8" t="s">
        <v>11184</v>
      </c>
      <c r="T1982" s="8" t="s">
        <v>11185</v>
      </c>
      <c r="U1982" s="8" t="s">
        <v>2707</v>
      </c>
      <c r="V1982" s="8" t="s">
        <v>2330</v>
      </c>
      <c r="W1982" s="8" t="s">
        <v>237</v>
      </c>
      <c r="X1982" s="8" t="s">
        <v>1</v>
      </c>
      <c r="AA1982" s="8" t="s">
        <v>27201</v>
      </c>
      <c r="AB1982" s="8" t="s">
        <v>3173</v>
      </c>
    </row>
    <row r="1983" spans="1:31">
      <c r="A1983" s="7">
        <v>44672.370422187501</v>
      </c>
      <c r="B1983" s="8" t="s">
        <v>11186</v>
      </c>
      <c r="C1983" s="8" t="s">
        <v>22318</v>
      </c>
      <c r="D1983" s="8" t="s">
        <v>11187</v>
      </c>
      <c r="E1983" s="8" t="s">
        <v>8515</v>
      </c>
      <c r="F1983" s="8" t="s">
        <v>11188</v>
      </c>
      <c r="G1983" s="8">
        <v>79772423</v>
      </c>
      <c r="H1983" s="8">
        <v>71005029</v>
      </c>
      <c r="I1983" s="8" t="s">
        <v>2287</v>
      </c>
      <c r="J1983" s="8">
        <v>21</v>
      </c>
      <c r="K1983" s="8" t="s">
        <v>2288</v>
      </c>
      <c r="L1983" s="8" t="s">
        <v>2288</v>
      </c>
      <c r="M1983" s="8" t="s">
        <v>2289</v>
      </c>
      <c r="N1983" s="8" t="s">
        <v>2289</v>
      </c>
      <c r="O1983" s="8" t="s">
        <v>2289</v>
      </c>
      <c r="P1983" s="8" t="s">
        <v>2289</v>
      </c>
      <c r="Q1983" s="8" t="s">
        <v>2316</v>
      </c>
      <c r="R1983" s="8" t="s">
        <v>11189</v>
      </c>
      <c r="T1983" s="8" t="s">
        <v>11190</v>
      </c>
      <c r="U1983" s="8" t="s">
        <v>2707</v>
      </c>
      <c r="V1983" s="8" t="s">
        <v>2330</v>
      </c>
      <c r="W1983" s="8" t="s">
        <v>237</v>
      </c>
      <c r="X1983" s="8" t="s">
        <v>1</v>
      </c>
      <c r="AA1983" s="8" t="s">
        <v>27201</v>
      </c>
      <c r="AB1983" s="8" t="s">
        <v>3315</v>
      </c>
      <c r="AE1983" s="8" t="s">
        <v>301</v>
      </c>
    </row>
    <row r="1984" spans="1:31">
      <c r="A1984" s="7" t="s">
        <v>10736</v>
      </c>
      <c r="B1984" s="8" t="s">
        <v>11191</v>
      </c>
      <c r="C1984" s="8" t="s">
        <v>22319</v>
      </c>
      <c r="D1984" s="8" t="s">
        <v>11192</v>
      </c>
      <c r="E1984" s="8" t="s">
        <v>10670</v>
      </c>
      <c r="F1984" s="8" t="s">
        <v>4344</v>
      </c>
      <c r="G1984" s="8" t="s">
        <v>11193</v>
      </c>
      <c r="H1984" s="8">
        <v>0</v>
      </c>
      <c r="I1984" s="8" t="s">
        <v>2298</v>
      </c>
      <c r="J1984" s="8" t="s">
        <v>3312</v>
      </c>
      <c r="K1984" s="8" t="s">
        <v>2288</v>
      </c>
      <c r="L1984" s="8" t="s">
        <v>2299</v>
      </c>
      <c r="M1984" s="8" t="s">
        <v>2289</v>
      </c>
      <c r="N1984" s="8" t="s">
        <v>2289</v>
      </c>
      <c r="O1984" s="8" t="s">
        <v>2289</v>
      </c>
      <c r="P1984" s="8" t="s">
        <v>2289</v>
      </c>
      <c r="Q1984" s="8" t="s">
        <v>2290</v>
      </c>
      <c r="R1984" s="8" t="s">
        <v>11194</v>
      </c>
      <c r="U1984" s="8" t="s">
        <v>2707</v>
      </c>
      <c r="V1984" s="8" t="s">
        <v>2330</v>
      </c>
      <c r="W1984" s="8" t="s">
        <v>237</v>
      </c>
      <c r="X1984" s="8" t="s">
        <v>1</v>
      </c>
      <c r="AA1984" s="8" t="s">
        <v>27201</v>
      </c>
      <c r="AB1984" s="8" t="s">
        <v>3315</v>
      </c>
      <c r="AE1984" s="8" t="s">
        <v>10184</v>
      </c>
    </row>
    <row r="1985" spans="1:31">
      <c r="A1985" s="7" t="s">
        <v>10736</v>
      </c>
      <c r="B1985" s="8" t="s">
        <v>11195</v>
      </c>
      <c r="C1985" s="8" t="s">
        <v>22320</v>
      </c>
      <c r="D1985" s="8" t="s">
        <v>11196</v>
      </c>
      <c r="E1985" s="8" t="s">
        <v>11197</v>
      </c>
      <c r="F1985" s="8" t="s">
        <v>4344</v>
      </c>
      <c r="G1985" s="8" t="s">
        <v>11198</v>
      </c>
      <c r="H1985" s="8">
        <v>0</v>
      </c>
      <c r="I1985" s="8" t="s">
        <v>2287</v>
      </c>
      <c r="J1985" s="8" t="s">
        <v>11106</v>
      </c>
      <c r="K1985" s="8" t="s">
        <v>2288</v>
      </c>
      <c r="L1985" s="8" t="s">
        <v>2299</v>
      </c>
      <c r="M1985" s="8" t="s">
        <v>2289</v>
      </c>
      <c r="N1985" s="8" t="s">
        <v>2289</v>
      </c>
      <c r="O1985" s="8" t="s">
        <v>2289</v>
      </c>
      <c r="P1985" s="8" t="s">
        <v>2289</v>
      </c>
      <c r="Q1985" s="8" t="s">
        <v>2316</v>
      </c>
      <c r="R1985" s="8" t="s">
        <v>11199</v>
      </c>
      <c r="U1985" s="8" t="s">
        <v>2707</v>
      </c>
      <c r="V1985" s="8" t="s">
        <v>2330</v>
      </c>
      <c r="W1985" s="8" t="s">
        <v>237</v>
      </c>
      <c r="X1985" s="8" t="s">
        <v>1</v>
      </c>
      <c r="AA1985" s="8" t="s">
        <v>27201</v>
      </c>
      <c r="AB1985" s="8" t="s">
        <v>3315</v>
      </c>
      <c r="AE1985" s="8" t="s">
        <v>10184</v>
      </c>
    </row>
    <row r="1986" spans="1:31">
      <c r="A1986" s="7" t="s">
        <v>10919</v>
      </c>
      <c r="B1986" s="8" t="s">
        <v>11200</v>
      </c>
      <c r="C1986" s="8" t="s">
        <v>337</v>
      </c>
      <c r="D1986" s="8" t="s">
        <v>11201</v>
      </c>
      <c r="E1986" s="8" t="s">
        <v>11202</v>
      </c>
      <c r="F1986" s="8" t="s">
        <v>4344</v>
      </c>
      <c r="G1986" s="8" t="s">
        <v>11203</v>
      </c>
      <c r="H1986" s="8" t="s">
        <v>11204</v>
      </c>
      <c r="I1986" s="8" t="s">
        <v>2287</v>
      </c>
      <c r="J1986" s="8" t="s">
        <v>4596</v>
      </c>
      <c r="K1986" s="8" t="s">
        <v>2288</v>
      </c>
      <c r="L1986" s="8" t="s">
        <v>2288</v>
      </c>
      <c r="M1986" s="8" t="s">
        <v>2289</v>
      </c>
      <c r="N1986" s="8" t="s">
        <v>2289</v>
      </c>
      <c r="O1986" s="8" t="s">
        <v>2327</v>
      </c>
      <c r="P1986" s="8" t="s">
        <v>2289</v>
      </c>
      <c r="Q1986" s="8" t="s">
        <v>2316</v>
      </c>
      <c r="R1986" s="8" t="s">
        <v>11205</v>
      </c>
      <c r="U1986" s="8" t="s">
        <v>2707</v>
      </c>
      <c r="V1986" s="8" t="s">
        <v>2330</v>
      </c>
      <c r="W1986" s="8" t="s">
        <v>237</v>
      </c>
      <c r="X1986" s="8" t="s">
        <v>1</v>
      </c>
      <c r="AA1986" s="8" t="s">
        <v>27200</v>
      </c>
      <c r="AB1986" s="8" t="s">
        <v>2331</v>
      </c>
      <c r="AE1986" s="8" t="s">
        <v>10212</v>
      </c>
    </row>
    <row r="1987" spans="1:31">
      <c r="A1987" s="7">
        <v>44679.517970914349</v>
      </c>
      <c r="B1987" s="8" t="s">
        <v>11206</v>
      </c>
      <c r="C1987" s="8" t="s">
        <v>279</v>
      </c>
      <c r="D1987" s="8" t="s">
        <v>11207</v>
      </c>
      <c r="E1987" s="8" t="s">
        <v>11208</v>
      </c>
      <c r="F1987" s="8" t="s">
        <v>4344</v>
      </c>
      <c r="G1987" s="8">
        <v>75304765</v>
      </c>
      <c r="H1987" s="8">
        <v>75493348</v>
      </c>
      <c r="I1987" s="8" t="s">
        <v>2287</v>
      </c>
      <c r="J1987" s="8">
        <v>29</v>
      </c>
      <c r="K1987" s="8" t="s">
        <v>2288</v>
      </c>
      <c r="L1987" s="8" t="s">
        <v>2288</v>
      </c>
      <c r="M1987" s="8" t="s">
        <v>2289</v>
      </c>
      <c r="N1987" s="8" t="s">
        <v>2289</v>
      </c>
      <c r="O1987" s="8" t="s">
        <v>2289</v>
      </c>
      <c r="P1987" s="8" t="s">
        <v>2289</v>
      </c>
      <c r="Q1987" s="8" t="s">
        <v>2348</v>
      </c>
      <c r="R1987" s="8" t="s">
        <v>11209</v>
      </c>
      <c r="T1987" s="8" t="s">
        <v>11210</v>
      </c>
      <c r="U1987" s="8" t="s">
        <v>2707</v>
      </c>
      <c r="V1987" s="8" t="s">
        <v>2330</v>
      </c>
      <c r="W1987" s="8" t="s">
        <v>237</v>
      </c>
      <c r="X1987" s="8" t="s">
        <v>1</v>
      </c>
      <c r="AA1987" s="8" t="s">
        <v>27200</v>
      </c>
      <c r="AB1987" s="8" t="s">
        <v>2331</v>
      </c>
      <c r="AE1987" s="8" t="s">
        <v>10169</v>
      </c>
    </row>
    <row r="1988" spans="1:31">
      <c r="A1988" s="7" t="s">
        <v>10703</v>
      </c>
      <c r="B1988" s="8" t="s">
        <v>11211</v>
      </c>
      <c r="C1988" s="8" t="s">
        <v>22321</v>
      </c>
      <c r="D1988" s="8" t="s">
        <v>11212</v>
      </c>
      <c r="E1988" s="8" t="s">
        <v>11213</v>
      </c>
      <c r="F1988" s="8" t="s">
        <v>4344</v>
      </c>
      <c r="G1988" s="8" t="s">
        <v>11214</v>
      </c>
      <c r="H1988" s="8">
        <v>0</v>
      </c>
      <c r="I1988" s="8" t="s">
        <v>2298</v>
      </c>
      <c r="J1988" s="8" t="s">
        <v>10408</v>
      </c>
      <c r="K1988" s="8" t="s">
        <v>2288</v>
      </c>
      <c r="L1988" s="8" t="s">
        <v>2288</v>
      </c>
      <c r="M1988" s="8" t="s">
        <v>2289</v>
      </c>
      <c r="N1988" s="8" t="s">
        <v>2289</v>
      </c>
      <c r="O1988" s="8" t="s">
        <v>2327</v>
      </c>
      <c r="P1988" s="8" t="s">
        <v>2289</v>
      </c>
      <c r="Q1988" s="8" t="s">
        <v>2348</v>
      </c>
      <c r="R1988" s="8" t="s">
        <v>11215</v>
      </c>
      <c r="U1988" s="8" t="s">
        <v>2707</v>
      </c>
      <c r="V1988" s="8" t="s">
        <v>2330</v>
      </c>
      <c r="W1988" s="8" t="s">
        <v>237</v>
      </c>
      <c r="X1988" s="8" t="s">
        <v>1</v>
      </c>
      <c r="AA1988" s="8" t="s">
        <v>27201</v>
      </c>
      <c r="AB1988" s="8" t="s">
        <v>3173</v>
      </c>
      <c r="AE1988" s="8" t="s">
        <v>10184</v>
      </c>
    </row>
    <row r="1989" spans="1:31">
      <c r="A1989" s="7">
        <v>44672.696633217587</v>
      </c>
      <c r="B1989" s="8" t="s">
        <v>11216</v>
      </c>
      <c r="C1989" s="8" t="s">
        <v>22322</v>
      </c>
      <c r="D1989" s="8" t="s">
        <v>11217</v>
      </c>
      <c r="E1989" s="8" t="s">
        <v>11218</v>
      </c>
      <c r="F1989" s="8" t="s">
        <v>4344</v>
      </c>
      <c r="G1989" s="8">
        <v>60153234</v>
      </c>
      <c r="H1989" s="8">
        <v>78776509</v>
      </c>
      <c r="I1989" s="8" t="s">
        <v>2298</v>
      </c>
      <c r="J1989" s="8">
        <v>26</v>
      </c>
      <c r="K1989" s="8" t="s">
        <v>2288</v>
      </c>
      <c r="L1989" s="8" t="s">
        <v>2299</v>
      </c>
      <c r="M1989" s="8" t="s">
        <v>2327</v>
      </c>
      <c r="N1989" s="8" t="s">
        <v>2289</v>
      </c>
      <c r="O1989" s="8" t="s">
        <v>2327</v>
      </c>
      <c r="P1989" s="8" t="s">
        <v>2289</v>
      </c>
      <c r="Q1989" s="8" t="s">
        <v>2348</v>
      </c>
      <c r="R1989" s="8" t="s">
        <v>11219</v>
      </c>
      <c r="U1989" s="8" t="s">
        <v>2707</v>
      </c>
      <c r="V1989" s="8" t="s">
        <v>2343</v>
      </c>
      <c r="W1989" s="8" t="s">
        <v>237</v>
      </c>
      <c r="X1989" s="8" t="s">
        <v>1</v>
      </c>
      <c r="AA1989" s="8" t="s">
        <v>27201</v>
      </c>
      <c r="AB1989" s="8" t="s">
        <v>3173</v>
      </c>
      <c r="AE1989" s="8" t="s">
        <v>10212</v>
      </c>
    </row>
    <row r="1990" spans="1:31">
      <c r="A1990" s="7">
        <v>44635</v>
      </c>
      <c r="B1990" s="8" t="s">
        <v>11220</v>
      </c>
      <c r="C1990" s="8" t="s">
        <v>1165</v>
      </c>
      <c r="D1990" s="8" t="s">
        <v>11221</v>
      </c>
      <c r="E1990" s="8" t="s">
        <v>11222</v>
      </c>
      <c r="F1990" s="8" t="s">
        <v>2286</v>
      </c>
      <c r="G1990" s="8">
        <v>75476391</v>
      </c>
      <c r="H1990" s="8">
        <v>24420419</v>
      </c>
      <c r="I1990" s="8" t="s">
        <v>2287</v>
      </c>
      <c r="J1990" s="8">
        <v>20</v>
      </c>
      <c r="K1990" s="8" t="s">
        <v>2288</v>
      </c>
      <c r="L1990" s="8" t="s">
        <v>2288</v>
      </c>
      <c r="M1990" s="8" t="s">
        <v>2289</v>
      </c>
      <c r="N1990" s="8" t="s">
        <v>2289</v>
      </c>
      <c r="O1990" s="8" t="s">
        <v>2289</v>
      </c>
      <c r="P1990" s="8" t="s">
        <v>2289</v>
      </c>
      <c r="Q1990" s="8" t="s">
        <v>2290</v>
      </c>
      <c r="R1990" s="8" t="s">
        <v>11223</v>
      </c>
      <c r="U1990" s="8" t="s">
        <v>10343</v>
      </c>
      <c r="V1990" s="8" t="s">
        <v>2303</v>
      </c>
      <c r="W1990" s="8" t="s">
        <v>2293</v>
      </c>
      <c r="X1990" s="8" t="s">
        <v>1010</v>
      </c>
      <c r="AA1990" s="8" t="s">
        <v>27200</v>
      </c>
      <c r="AB1990" s="8" t="s">
        <v>2331</v>
      </c>
      <c r="AD1990" s="8" t="s">
        <v>2332</v>
      </c>
      <c r="AE1990" s="8" t="s">
        <v>2542</v>
      </c>
    </row>
    <row r="1991" spans="1:31">
      <c r="A1991" s="7">
        <v>44660.503139780092</v>
      </c>
      <c r="B1991" s="8" t="s">
        <v>11224</v>
      </c>
      <c r="C1991" s="8" t="s">
        <v>22323</v>
      </c>
      <c r="D1991" s="8" t="s">
        <v>11225</v>
      </c>
      <c r="E1991" s="8" t="s">
        <v>11226</v>
      </c>
      <c r="F1991" s="8" t="s">
        <v>4344</v>
      </c>
      <c r="G1991" s="8">
        <v>72852309</v>
      </c>
      <c r="H1991" s="8">
        <v>0</v>
      </c>
      <c r="I1991" s="8" t="s">
        <v>2298</v>
      </c>
      <c r="J1991" s="8">
        <v>35</v>
      </c>
      <c r="K1991" s="8" t="s">
        <v>2288</v>
      </c>
      <c r="L1991" s="8" t="s">
        <v>2299</v>
      </c>
      <c r="M1991" s="8" t="s">
        <v>2289</v>
      </c>
      <c r="N1991" s="8" t="s">
        <v>2289</v>
      </c>
      <c r="O1991" s="8" t="s">
        <v>2289</v>
      </c>
      <c r="P1991" s="8" t="s">
        <v>2289</v>
      </c>
      <c r="Q1991" s="8" t="s">
        <v>2290</v>
      </c>
      <c r="R1991" s="8" t="s">
        <v>11227</v>
      </c>
      <c r="U1991" s="8" t="s">
        <v>2707</v>
      </c>
      <c r="V1991" s="8" t="s">
        <v>2330</v>
      </c>
      <c r="W1991" s="8" t="s">
        <v>237</v>
      </c>
      <c r="X1991" s="8" t="s">
        <v>1</v>
      </c>
      <c r="AA1991" s="8" t="s">
        <v>27201</v>
      </c>
      <c r="AB1991" s="8" t="s">
        <v>3315</v>
      </c>
      <c r="AE1991" s="8" t="s">
        <v>10184</v>
      </c>
    </row>
    <row r="1992" spans="1:31">
      <c r="A1992" s="7">
        <v>44683.486516874997</v>
      </c>
      <c r="B1992" s="8" t="s">
        <v>11228</v>
      </c>
      <c r="C1992" s="8" t="s">
        <v>22324</v>
      </c>
      <c r="D1992" s="8" t="s">
        <v>11229</v>
      </c>
      <c r="E1992" s="8" t="s">
        <v>11230</v>
      </c>
      <c r="F1992" s="8" t="s">
        <v>3728</v>
      </c>
      <c r="G1992" s="8">
        <v>76635775</v>
      </c>
      <c r="H1992" s="8">
        <v>23312807</v>
      </c>
      <c r="I1992" s="8" t="s">
        <v>2298</v>
      </c>
      <c r="J1992" s="8">
        <v>21</v>
      </c>
      <c r="K1992" s="8" t="s">
        <v>2288</v>
      </c>
      <c r="L1992" s="8" t="s">
        <v>2288</v>
      </c>
      <c r="M1992" s="8" t="s">
        <v>2289</v>
      </c>
      <c r="N1992" s="8" t="s">
        <v>2289</v>
      </c>
      <c r="O1992" s="8" t="s">
        <v>2289</v>
      </c>
      <c r="P1992" s="8" t="s">
        <v>2289</v>
      </c>
      <c r="Q1992" s="8" t="s">
        <v>2290</v>
      </c>
      <c r="R1992" s="8" t="s">
        <v>11231</v>
      </c>
      <c r="T1992" s="8" t="s">
        <v>11232</v>
      </c>
      <c r="U1992" s="8" t="s">
        <v>2707</v>
      </c>
      <c r="V1992" s="8" t="s">
        <v>2330</v>
      </c>
      <c r="W1992" s="8" t="s">
        <v>237</v>
      </c>
      <c r="X1992" s="8" t="s">
        <v>1</v>
      </c>
      <c r="AA1992" s="8" t="s">
        <v>27201</v>
      </c>
      <c r="AB1992" s="8" t="s">
        <v>3315</v>
      </c>
      <c r="AE1992" s="8" t="s">
        <v>10184</v>
      </c>
    </row>
    <row r="1993" spans="1:31">
      <c r="A1993" s="7">
        <v>44678.655607719913</v>
      </c>
      <c r="B1993" s="8" t="s">
        <v>11233</v>
      </c>
      <c r="C1993" s="8" t="s">
        <v>22325</v>
      </c>
      <c r="D1993" s="8" t="s">
        <v>11234</v>
      </c>
      <c r="E1993" s="8" t="s">
        <v>11235</v>
      </c>
      <c r="F1993" s="8" t="s">
        <v>4344</v>
      </c>
      <c r="G1993" s="8">
        <v>71069065</v>
      </c>
      <c r="H1993" s="8">
        <v>70069046</v>
      </c>
      <c r="I1993" s="8" t="s">
        <v>2298</v>
      </c>
      <c r="J1993" s="8">
        <v>33</v>
      </c>
      <c r="K1993" s="8" t="s">
        <v>2299</v>
      </c>
      <c r="L1993" s="8" t="s">
        <v>2299</v>
      </c>
      <c r="M1993" s="8" t="s">
        <v>2327</v>
      </c>
      <c r="N1993" s="8" t="s">
        <v>2289</v>
      </c>
      <c r="O1993" s="8" t="s">
        <v>2327</v>
      </c>
      <c r="P1993" s="8" t="s">
        <v>2327</v>
      </c>
      <c r="Q1993" s="8" t="s">
        <v>2348</v>
      </c>
      <c r="R1993" s="8" t="s">
        <v>11236</v>
      </c>
      <c r="T1993" s="8" t="s">
        <v>11237</v>
      </c>
      <c r="U1993" s="8" t="s">
        <v>10211</v>
      </c>
      <c r="V1993" s="8" t="s">
        <v>2343</v>
      </c>
      <c r="W1993" s="8" t="s">
        <v>237</v>
      </c>
      <c r="X1993" s="8" t="s">
        <v>1</v>
      </c>
      <c r="AA1993" s="8" t="s">
        <v>27201</v>
      </c>
      <c r="AB1993" s="8" t="s">
        <v>3173</v>
      </c>
      <c r="AE1993" s="8" t="s">
        <v>10169</v>
      </c>
    </row>
    <row r="1994" spans="1:31">
      <c r="A1994" s="7" t="s">
        <v>10919</v>
      </c>
      <c r="B1994" s="8" t="s">
        <v>11238</v>
      </c>
      <c r="C1994" s="8" t="s">
        <v>22326</v>
      </c>
      <c r="D1994" s="8" t="s">
        <v>11239</v>
      </c>
      <c r="E1994" s="8" t="s">
        <v>11240</v>
      </c>
      <c r="F1994" s="8" t="s">
        <v>6930</v>
      </c>
      <c r="G1994" s="8" t="s">
        <v>11241</v>
      </c>
      <c r="H1994" s="8">
        <v>0</v>
      </c>
      <c r="I1994" s="8" t="s">
        <v>2298</v>
      </c>
      <c r="J1994" s="8" t="s">
        <v>11242</v>
      </c>
      <c r="K1994" s="8" t="s">
        <v>2288</v>
      </c>
      <c r="L1994" s="8" t="s">
        <v>2299</v>
      </c>
      <c r="M1994" s="8" t="s">
        <v>2289</v>
      </c>
      <c r="N1994" s="8" t="s">
        <v>2289</v>
      </c>
      <c r="O1994" s="8" t="s">
        <v>2289</v>
      </c>
      <c r="P1994" s="8" t="s">
        <v>2289</v>
      </c>
      <c r="Q1994" s="8" t="s">
        <v>2290</v>
      </c>
      <c r="R1994" s="8" t="s">
        <v>11243</v>
      </c>
      <c r="U1994" s="8" t="s">
        <v>2707</v>
      </c>
      <c r="V1994" s="8" t="s">
        <v>2330</v>
      </c>
      <c r="W1994" s="8" t="s">
        <v>237</v>
      </c>
      <c r="X1994" s="8" t="s">
        <v>1</v>
      </c>
      <c r="AA1994" s="8" t="s">
        <v>27201</v>
      </c>
      <c r="AB1994" s="8" t="s">
        <v>3315</v>
      </c>
      <c r="AE1994" s="8" t="s">
        <v>10184</v>
      </c>
    </row>
    <row r="1995" spans="1:31">
      <c r="A1995" s="7">
        <v>44685.712668483793</v>
      </c>
      <c r="B1995" s="8" t="s">
        <v>11244</v>
      </c>
      <c r="C1995" s="8" t="s">
        <v>22327</v>
      </c>
      <c r="D1995" s="8" t="s">
        <v>11245</v>
      </c>
      <c r="E1995" s="8" t="s">
        <v>11246</v>
      </c>
      <c r="F1995" s="8" t="s">
        <v>4344</v>
      </c>
      <c r="G1995" s="8">
        <v>76754697</v>
      </c>
      <c r="H1995" s="8">
        <v>23059445</v>
      </c>
      <c r="I1995" s="8" t="s">
        <v>2298</v>
      </c>
      <c r="J1995" s="8">
        <v>28</v>
      </c>
      <c r="K1995" s="8" t="s">
        <v>2288</v>
      </c>
      <c r="L1995" s="8" t="s">
        <v>2288</v>
      </c>
      <c r="M1995" s="8" t="s">
        <v>2289</v>
      </c>
      <c r="N1995" s="8" t="s">
        <v>2289</v>
      </c>
      <c r="O1995" s="8" t="s">
        <v>2289</v>
      </c>
      <c r="P1995" s="8" t="s">
        <v>2289</v>
      </c>
      <c r="Q1995" s="8" t="s">
        <v>2290</v>
      </c>
      <c r="R1995" s="8" t="s">
        <v>11247</v>
      </c>
      <c r="T1995" s="8" t="s">
        <v>11248</v>
      </c>
      <c r="U1995" s="8" t="s">
        <v>2707</v>
      </c>
      <c r="V1995" s="8" t="s">
        <v>2330</v>
      </c>
      <c r="W1995" s="8" t="s">
        <v>237</v>
      </c>
      <c r="X1995" s="8" t="s">
        <v>1</v>
      </c>
      <c r="AA1995" s="8" t="s">
        <v>27201</v>
      </c>
      <c r="AB1995" s="8" t="s">
        <v>3315</v>
      </c>
      <c r="AE1995" s="8" t="s">
        <v>10184</v>
      </c>
    </row>
    <row r="1996" spans="1:31">
      <c r="A1996" s="7">
        <v>44680.350709398153</v>
      </c>
      <c r="B1996" s="8" t="s">
        <v>11249</v>
      </c>
      <c r="C1996" s="8" t="s">
        <v>22328</v>
      </c>
      <c r="D1996" s="8" t="s">
        <v>11250</v>
      </c>
      <c r="E1996" s="8" t="s">
        <v>11251</v>
      </c>
      <c r="F1996" s="8" t="s">
        <v>4439</v>
      </c>
      <c r="G1996" s="8">
        <v>70949322</v>
      </c>
      <c r="H1996" s="8">
        <v>23097430</v>
      </c>
      <c r="I1996" s="8" t="s">
        <v>2298</v>
      </c>
      <c r="J1996" s="8">
        <v>24</v>
      </c>
      <c r="K1996" s="8" t="s">
        <v>2299</v>
      </c>
      <c r="L1996" s="8" t="s">
        <v>2288</v>
      </c>
      <c r="M1996" s="8" t="s">
        <v>2289</v>
      </c>
      <c r="N1996" s="8" t="s">
        <v>2289</v>
      </c>
      <c r="O1996" s="8" t="s">
        <v>2289</v>
      </c>
      <c r="P1996" s="8" t="s">
        <v>2289</v>
      </c>
      <c r="Q1996" s="8" t="s">
        <v>2290</v>
      </c>
      <c r="R1996" s="8" t="s">
        <v>11252</v>
      </c>
      <c r="U1996" s="8" t="s">
        <v>2707</v>
      </c>
      <c r="V1996" s="8" t="s">
        <v>2330</v>
      </c>
      <c r="W1996" s="8" t="s">
        <v>237</v>
      </c>
      <c r="X1996" s="8" t="s">
        <v>1</v>
      </c>
      <c r="AA1996" s="8" t="s">
        <v>27201</v>
      </c>
      <c r="AB1996" s="8" t="s">
        <v>3315</v>
      </c>
      <c r="AE1996" s="8" t="s">
        <v>10184</v>
      </c>
    </row>
    <row r="1997" spans="1:31">
      <c r="A1997" s="7" t="s">
        <v>10884</v>
      </c>
      <c r="B1997" s="8" t="s">
        <v>11253</v>
      </c>
      <c r="C1997" s="8" t="s">
        <v>22329</v>
      </c>
      <c r="D1997" s="8" t="s">
        <v>11254</v>
      </c>
      <c r="E1997" s="8" t="s">
        <v>10854</v>
      </c>
      <c r="F1997" s="8" t="s">
        <v>4439</v>
      </c>
      <c r="G1997" s="8" t="s">
        <v>11255</v>
      </c>
      <c r="H1997" s="8" t="s">
        <v>11256</v>
      </c>
      <c r="I1997" s="8" t="s">
        <v>2298</v>
      </c>
      <c r="J1997" s="8" t="s">
        <v>6978</v>
      </c>
      <c r="K1997" s="8" t="s">
        <v>2288</v>
      </c>
      <c r="L1997" s="8" t="s">
        <v>2288</v>
      </c>
      <c r="M1997" s="8" t="s">
        <v>2289</v>
      </c>
      <c r="N1997" s="8" t="s">
        <v>2289</v>
      </c>
      <c r="O1997" s="8" t="s">
        <v>2289</v>
      </c>
      <c r="P1997" s="8" t="s">
        <v>2289</v>
      </c>
      <c r="Q1997" s="8" t="s">
        <v>2290</v>
      </c>
      <c r="R1997" s="8" t="s">
        <v>11257</v>
      </c>
      <c r="U1997" s="8" t="s">
        <v>2707</v>
      </c>
      <c r="V1997" s="8" t="s">
        <v>2330</v>
      </c>
      <c r="W1997" s="8" t="s">
        <v>237</v>
      </c>
      <c r="X1997" s="8" t="s">
        <v>1</v>
      </c>
      <c r="AA1997" s="8" t="s">
        <v>27201</v>
      </c>
      <c r="AB1997" s="8" t="s">
        <v>3315</v>
      </c>
      <c r="AE1997" s="8" t="s">
        <v>10184</v>
      </c>
    </row>
    <row r="1998" spans="1:31">
      <c r="A1998" s="7">
        <v>44669.49529554398</v>
      </c>
      <c r="B1998" s="8" t="s">
        <v>11258</v>
      </c>
      <c r="C1998" s="8" t="s">
        <v>22330</v>
      </c>
      <c r="D1998" s="8" t="s">
        <v>11259</v>
      </c>
      <c r="E1998" s="8" t="s">
        <v>11260</v>
      </c>
      <c r="F1998" s="8" t="s">
        <v>4439</v>
      </c>
      <c r="G1998" s="8">
        <v>61047401</v>
      </c>
      <c r="H1998" s="8">
        <v>0</v>
      </c>
      <c r="I1998" s="8" t="s">
        <v>2298</v>
      </c>
      <c r="J1998" s="8">
        <v>28</v>
      </c>
      <c r="K1998" s="8" t="s">
        <v>2288</v>
      </c>
      <c r="L1998" s="8" t="s">
        <v>2288</v>
      </c>
      <c r="M1998" s="8" t="s">
        <v>2289</v>
      </c>
      <c r="N1998" s="8" t="s">
        <v>2289</v>
      </c>
      <c r="O1998" s="8" t="s">
        <v>2289</v>
      </c>
      <c r="P1998" s="8" t="s">
        <v>2289</v>
      </c>
      <c r="Q1998" s="8" t="s">
        <v>2348</v>
      </c>
      <c r="R1998" s="8" t="s">
        <v>11261</v>
      </c>
      <c r="U1998" s="8" t="s">
        <v>2707</v>
      </c>
      <c r="V1998" s="8" t="s">
        <v>2330</v>
      </c>
      <c r="W1998" s="8" t="s">
        <v>237</v>
      </c>
      <c r="X1998" s="8" t="s">
        <v>1</v>
      </c>
      <c r="AA1998" s="8" t="s">
        <v>27201</v>
      </c>
      <c r="AB1998" s="8" t="s">
        <v>3315</v>
      </c>
      <c r="AE1998" s="8" t="s">
        <v>10184</v>
      </c>
    </row>
    <row r="1999" spans="1:31">
      <c r="A1999" s="7">
        <v>44656.37237834491</v>
      </c>
      <c r="B1999" s="8" t="s">
        <v>11262</v>
      </c>
      <c r="C1999" s="8" t="s">
        <v>22331</v>
      </c>
      <c r="D1999" s="8" t="s">
        <v>11263</v>
      </c>
      <c r="E1999" s="8" t="s">
        <v>11264</v>
      </c>
      <c r="F1999" s="8" t="s">
        <v>4439</v>
      </c>
      <c r="G1999" s="8">
        <v>75104916</v>
      </c>
      <c r="H1999" s="8">
        <v>78841670</v>
      </c>
      <c r="I1999" s="8" t="s">
        <v>2298</v>
      </c>
      <c r="J1999" s="8">
        <v>24</v>
      </c>
      <c r="K1999" s="8" t="s">
        <v>2288</v>
      </c>
      <c r="L1999" s="8" t="s">
        <v>2299</v>
      </c>
      <c r="M1999" s="8" t="s">
        <v>2289</v>
      </c>
      <c r="N1999" s="8" t="s">
        <v>2289</v>
      </c>
      <c r="O1999" s="8" t="s">
        <v>2327</v>
      </c>
      <c r="P1999" s="8" t="s">
        <v>2289</v>
      </c>
      <c r="Q1999" s="8" t="s">
        <v>2290</v>
      </c>
      <c r="R1999" s="8" t="s">
        <v>11265</v>
      </c>
      <c r="T1999" s="8" t="s">
        <v>11266</v>
      </c>
      <c r="U1999" s="8" t="s">
        <v>2707</v>
      </c>
      <c r="V1999" s="8" t="s">
        <v>2330</v>
      </c>
      <c r="W1999" s="8" t="s">
        <v>237</v>
      </c>
      <c r="X1999" s="8" t="s">
        <v>1</v>
      </c>
      <c r="AA1999" s="8" t="s">
        <v>27201</v>
      </c>
      <c r="AB1999" s="8" t="s">
        <v>3173</v>
      </c>
      <c r="AE1999" s="8" t="s">
        <v>10184</v>
      </c>
    </row>
    <row r="2000" spans="1:31">
      <c r="A2000" s="7" t="s">
        <v>11267</v>
      </c>
      <c r="B2000" s="8" t="s">
        <v>11268</v>
      </c>
      <c r="C2000" s="8" t="s">
        <v>22332</v>
      </c>
      <c r="D2000" s="8" t="s">
        <v>11269</v>
      </c>
      <c r="E2000" s="8" t="s">
        <v>11270</v>
      </c>
      <c r="F2000" s="8" t="s">
        <v>4344</v>
      </c>
      <c r="G2000" s="8" t="s">
        <v>11271</v>
      </c>
      <c r="H2000" s="8">
        <v>0</v>
      </c>
      <c r="I2000" s="8" t="s">
        <v>2298</v>
      </c>
      <c r="J2000" s="8" t="s">
        <v>10230</v>
      </c>
      <c r="K2000" s="8" t="s">
        <v>2299</v>
      </c>
      <c r="L2000" s="8" t="s">
        <v>2299</v>
      </c>
      <c r="M2000" s="8" t="s">
        <v>2289</v>
      </c>
      <c r="N2000" s="8" t="s">
        <v>2289</v>
      </c>
      <c r="O2000" s="8" t="s">
        <v>2289</v>
      </c>
      <c r="P2000" s="8" t="s">
        <v>2289</v>
      </c>
      <c r="Q2000" s="8" t="s">
        <v>2290</v>
      </c>
      <c r="R2000" s="8" t="s">
        <v>11272</v>
      </c>
      <c r="U2000" s="8" t="s">
        <v>2707</v>
      </c>
      <c r="V2000" s="8" t="s">
        <v>2330</v>
      </c>
      <c r="W2000" s="8" t="s">
        <v>237</v>
      </c>
      <c r="X2000" s="8" t="s">
        <v>1</v>
      </c>
      <c r="AA2000" s="8" t="s">
        <v>27201</v>
      </c>
      <c r="AB2000" s="8" t="s">
        <v>3173</v>
      </c>
      <c r="AE2000" s="8" t="s">
        <v>10184</v>
      </c>
    </row>
    <row r="2001" spans="1:31">
      <c r="A2001" s="7" t="s">
        <v>10884</v>
      </c>
      <c r="B2001" s="8" t="s">
        <v>11273</v>
      </c>
      <c r="C2001" s="8" t="s">
        <v>22333</v>
      </c>
      <c r="D2001" s="8" t="s">
        <v>11274</v>
      </c>
      <c r="E2001" s="8" t="s">
        <v>11275</v>
      </c>
      <c r="F2001" s="8" t="s">
        <v>4344</v>
      </c>
      <c r="G2001" s="8" t="s">
        <v>11276</v>
      </c>
      <c r="H2001" s="8" t="s">
        <v>11277</v>
      </c>
      <c r="I2001" s="8" t="s">
        <v>2298</v>
      </c>
      <c r="J2001" s="8" t="s">
        <v>4778</v>
      </c>
      <c r="K2001" s="8" t="s">
        <v>2288</v>
      </c>
      <c r="L2001" s="8" t="s">
        <v>2299</v>
      </c>
      <c r="M2001" s="8" t="s">
        <v>2289</v>
      </c>
      <c r="N2001" s="8" t="s">
        <v>2289</v>
      </c>
      <c r="O2001" s="8" t="s">
        <v>2289</v>
      </c>
      <c r="P2001" s="8" t="s">
        <v>2289</v>
      </c>
      <c r="Q2001" s="8" t="s">
        <v>2290</v>
      </c>
      <c r="R2001" s="8" t="s">
        <v>11278</v>
      </c>
      <c r="U2001" s="8" t="s">
        <v>2707</v>
      </c>
      <c r="V2001" s="8" t="s">
        <v>2330</v>
      </c>
      <c r="W2001" s="8" t="s">
        <v>237</v>
      </c>
      <c r="X2001" s="8" t="s">
        <v>1</v>
      </c>
      <c r="AA2001" s="8" t="s">
        <v>27201</v>
      </c>
      <c r="AB2001" s="8" t="s">
        <v>3173</v>
      </c>
      <c r="AE2001" s="8" t="s">
        <v>10212</v>
      </c>
    </row>
    <row r="2002" spans="1:31">
      <c r="A2002" s="7" t="s">
        <v>7623</v>
      </c>
      <c r="B2002" s="8" t="s">
        <v>11279</v>
      </c>
      <c r="C2002" s="8" t="s">
        <v>22334</v>
      </c>
      <c r="D2002" s="8" t="s">
        <v>11280</v>
      </c>
      <c r="E2002" s="8" t="s">
        <v>11281</v>
      </c>
      <c r="F2002" s="8" t="s">
        <v>4344</v>
      </c>
      <c r="G2002" s="8" t="s">
        <v>11282</v>
      </c>
      <c r="H2002" s="8">
        <v>0</v>
      </c>
      <c r="I2002" s="8" t="s">
        <v>2298</v>
      </c>
      <c r="J2002" s="8" t="s">
        <v>4778</v>
      </c>
      <c r="K2002" s="8" t="s">
        <v>2299</v>
      </c>
      <c r="L2002" s="8" t="s">
        <v>2288</v>
      </c>
      <c r="M2002" s="8" t="s">
        <v>2289</v>
      </c>
      <c r="N2002" s="8" t="s">
        <v>2289</v>
      </c>
      <c r="O2002" s="8" t="s">
        <v>2327</v>
      </c>
      <c r="P2002" s="8" t="s">
        <v>2289</v>
      </c>
      <c r="Q2002" s="8" t="s">
        <v>2290</v>
      </c>
      <c r="R2002" s="8" t="s">
        <v>11283</v>
      </c>
      <c r="T2002" s="8" t="s">
        <v>11284</v>
      </c>
      <c r="U2002" s="8" t="s">
        <v>2707</v>
      </c>
      <c r="V2002" s="8" t="s">
        <v>2330</v>
      </c>
      <c r="W2002" s="8" t="s">
        <v>237</v>
      </c>
      <c r="X2002" s="8" t="s">
        <v>1</v>
      </c>
      <c r="AA2002" s="8" t="s">
        <v>27201</v>
      </c>
      <c r="AB2002" s="8" t="s">
        <v>3173</v>
      </c>
      <c r="AE2002" s="8" t="s">
        <v>10184</v>
      </c>
    </row>
    <row r="2003" spans="1:31">
      <c r="A2003" s="7" t="s">
        <v>11267</v>
      </c>
      <c r="B2003" s="8" t="s">
        <v>11285</v>
      </c>
      <c r="C2003" s="8" t="s">
        <v>22335</v>
      </c>
      <c r="D2003" s="8" t="s">
        <v>11286</v>
      </c>
      <c r="E2003" s="8" t="s">
        <v>11287</v>
      </c>
      <c r="F2003" s="8" t="s">
        <v>4439</v>
      </c>
      <c r="G2003" s="8" t="s">
        <v>11288</v>
      </c>
      <c r="H2003" s="8">
        <v>0</v>
      </c>
      <c r="I2003" s="8" t="s">
        <v>2298</v>
      </c>
      <c r="J2003" s="8" t="s">
        <v>6978</v>
      </c>
      <c r="K2003" s="8" t="s">
        <v>2288</v>
      </c>
      <c r="L2003" s="8" t="s">
        <v>2299</v>
      </c>
      <c r="M2003" s="8" t="s">
        <v>2289</v>
      </c>
      <c r="N2003" s="8" t="s">
        <v>2289</v>
      </c>
      <c r="O2003" s="8" t="s">
        <v>2289</v>
      </c>
      <c r="P2003" s="8" t="s">
        <v>2289</v>
      </c>
      <c r="Q2003" s="8" t="s">
        <v>2290</v>
      </c>
      <c r="R2003" s="8" t="s">
        <v>11289</v>
      </c>
      <c r="U2003" s="8" t="s">
        <v>2707</v>
      </c>
      <c r="V2003" s="8" t="s">
        <v>2330</v>
      </c>
      <c r="W2003" s="8" t="s">
        <v>237</v>
      </c>
      <c r="X2003" s="8" t="s">
        <v>1</v>
      </c>
      <c r="AA2003" s="8" t="s">
        <v>27201</v>
      </c>
      <c r="AB2003" s="8" t="s">
        <v>3315</v>
      </c>
      <c r="AE2003" s="8" t="s">
        <v>10184</v>
      </c>
    </row>
    <row r="2004" spans="1:31">
      <c r="A2004" s="7">
        <v>44656.492635462957</v>
      </c>
      <c r="B2004" s="8" t="s">
        <v>11290</v>
      </c>
      <c r="C2004" s="8" t="s">
        <v>281</v>
      </c>
      <c r="D2004" s="8" t="s">
        <v>11291</v>
      </c>
      <c r="E2004" s="8" t="s">
        <v>11292</v>
      </c>
      <c r="F2004" s="8" t="s">
        <v>4439</v>
      </c>
      <c r="G2004" s="8">
        <v>75730812</v>
      </c>
      <c r="H2004" s="8">
        <v>0</v>
      </c>
      <c r="I2004" s="8" t="s">
        <v>2287</v>
      </c>
      <c r="J2004" s="8">
        <v>30</v>
      </c>
      <c r="K2004" s="8" t="s">
        <v>2288</v>
      </c>
      <c r="L2004" s="8" t="s">
        <v>2299</v>
      </c>
      <c r="M2004" s="8" t="s">
        <v>2289</v>
      </c>
      <c r="N2004" s="8" t="s">
        <v>2289</v>
      </c>
      <c r="O2004" s="8" t="s">
        <v>2289</v>
      </c>
      <c r="P2004" s="8" t="s">
        <v>2289</v>
      </c>
      <c r="Q2004" s="8" t="s">
        <v>2290</v>
      </c>
      <c r="R2004" s="8" t="s">
        <v>11293</v>
      </c>
      <c r="U2004" s="8" t="s">
        <v>2707</v>
      </c>
      <c r="V2004" s="8" t="s">
        <v>2330</v>
      </c>
      <c r="W2004" s="8" t="s">
        <v>237</v>
      </c>
      <c r="X2004" s="8" t="s">
        <v>1</v>
      </c>
      <c r="AA2004" s="8" t="s">
        <v>27200</v>
      </c>
      <c r="AB2004" s="8" t="s">
        <v>2331</v>
      </c>
      <c r="AE2004" s="8" t="s">
        <v>10169</v>
      </c>
    </row>
    <row r="2005" spans="1:31">
      <c r="A2005" s="7">
        <v>44681.573274467592</v>
      </c>
      <c r="B2005" s="8" t="s">
        <v>11294</v>
      </c>
      <c r="C2005" s="8" t="s">
        <v>22336</v>
      </c>
      <c r="D2005" s="8" t="s">
        <v>11295</v>
      </c>
      <c r="E2005" s="8" t="s">
        <v>11296</v>
      </c>
      <c r="F2005" s="8" t="s">
        <v>3728</v>
      </c>
      <c r="G2005" s="8">
        <v>76447857</v>
      </c>
      <c r="H2005" s="8">
        <v>23569425</v>
      </c>
      <c r="I2005" s="8" t="s">
        <v>2298</v>
      </c>
      <c r="J2005" s="8">
        <v>21</v>
      </c>
      <c r="K2005" s="8" t="s">
        <v>2288</v>
      </c>
      <c r="L2005" s="8" t="s">
        <v>2288</v>
      </c>
      <c r="M2005" s="8" t="s">
        <v>2289</v>
      </c>
      <c r="N2005" s="8" t="s">
        <v>2289</v>
      </c>
      <c r="O2005" s="8" t="s">
        <v>2327</v>
      </c>
      <c r="P2005" s="8" t="s">
        <v>2289</v>
      </c>
      <c r="Q2005" s="8" t="s">
        <v>2290</v>
      </c>
      <c r="R2005" s="8" t="s">
        <v>11297</v>
      </c>
      <c r="T2005" s="8" t="s">
        <v>11298</v>
      </c>
      <c r="U2005" s="8" t="s">
        <v>2707</v>
      </c>
      <c r="V2005" s="8" t="s">
        <v>2330</v>
      </c>
      <c r="W2005" s="8" t="s">
        <v>237</v>
      </c>
      <c r="X2005" s="8" t="s">
        <v>1</v>
      </c>
      <c r="AA2005" s="8" t="s">
        <v>27201</v>
      </c>
      <c r="AB2005" s="8" t="s">
        <v>3315</v>
      </c>
      <c r="AE2005" s="8" t="s">
        <v>10184</v>
      </c>
    </row>
    <row r="2006" spans="1:31">
      <c r="A2006" s="7" t="s">
        <v>11267</v>
      </c>
      <c r="B2006" s="8" t="s">
        <v>11299</v>
      </c>
      <c r="C2006" s="8" t="s">
        <v>22337</v>
      </c>
      <c r="D2006" s="8" t="s">
        <v>11300</v>
      </c>
      <c r="E2006" s="8" t="s">
        <v>11301</v>
      </c>
      <c r="F2006" s="8" t="s">
        <v>4439</v>
      </c>
      <c r="G2006" s="8" t="s">
        <v>11302</v>
      </c>
      <c r="H2006" s="8">
        <v>0</v>
      </c>
      <c r="I2006" s="8" t="s">
        <v>2298</v>
      </c>
      <c r="J2006" s="8" t="s">
        <v>10230</v>
      </c>
      <c r="K2006" s="8" t="s">
        <v>2299</v>
      </c>
      <c r="L2006" s="8" t="s">
        <v>2299</v>
      </c>
      <c r="M2006" s="8" t="s">
        <v>2289</v>
      </c>
      <c r="N2006" s="8" t="s">
        <v>2289</v>
      </c>
      <c r="O2006" s="8" t="s">
        <v>2289</v>
      </c>
      <c r="P2006" s="8" t="s">
        <v>2289</v>
      </c>
      <c r="Q2006" s="8" t="s">
        <v>2290</v>
      </c>
      <c r="R2006" s="8" t="s">
        <v>11303</v>
      </c>
      <c r="U2006" s="8" t="s">
        <v>2707</v>
      </c>
      <c r="V2006" s="8" t="s">
        <v>2330</v>
      </c>
      <c r="W2006" s="8" t="s">
        <v>237</v>
      </c>
      <c r="X2006" s="8" t="s">
        <v>1</v>
      </c>
      <c r="AA2006" s="8" t="s">
        <v>27201</v>
      </c>
      <c r="AB2006" s="8" t="s">
        <v>3173</v>
      </c>
      <c r="AE2006" s="8" t="s">
        <v>10184</v>
      </c>
    </row>
    <row r="2007" spans="1:31">
      <c r="A2007" s="7" t="s">
        <v>11304</v>
      </c>
      <c r="B2007" s="8" t="s">
        <v>11305</v>
      </c>
      <c r="C2007" s="8" t="s">
        <v>22338</v>
      </c>
      <c r="D2007" s="8" t="s">
        <v>11306</v>
      </c>
      <c r="E2007" s="8" t="s">
        <v>11307</v>
      </c>
      <c r="F2007" s="8" t="s">
        <v>11188</v>
      </c>
      <c r="G2007" s="8" t="s">
        <v>11308</v>
      </c>
      <c r="H2007" s="8" t="s">
        <v>11309</v>
      </c>
      <c r="I2007" s="8" t="s">
        <v>2298</v>
      </c>
      <c r="J2007" s="8" t="s">
        <v>10230</v>
      </c>
      <c r="K2007" s="8" t="s">
        <v>2299</v>
      </c>
      <c r="L2007" s="8" t="s">
        <v>2299</v>
      </c>
      <c r="M2007" s="8" t="s">
        <v>2289</v>
      </c>
      <c r="N2007" s="8" t="s">
        <v>2289</v>
      </c>
      <c r="O2007" s="8" t="s">
        <v>2327</v>
      </c>
      <c r="P2007" s="8" t="s">
        <v>2327</v>
      </c>
      <c r="Q2007" s="8" t="s">
        <v>2290</v>
      </c>
      <c r="R2007" s="8" t="s">
        <v>11310</v>
      </c>
      <c r="T2007" s="8" t="s">
        <v>11311</v>
      </c>
      <c r="U2007" s="8" t="s">
        <v>2707</v>
      </c>
      <c r="V2007" s="8" t="s">
        <v>2330</v>
      </c>
      <c r="W2007" s="8" t="s">
        <v>237</v>
      </c>
      <c r="X2007" s="8" t="s">
        <v>1</v>
      </c>
      <c r="AA2007" s="8" t="s">
        <v>27201</v>
      </c>
      <c r="AB2007" s="8" t="s">
        <v>3173</v>
      </c>
      <c r="AE2007" s="8" t="s">
        <v>7629</v>
      </c>
    </row>
    <row r="2008" spans="1:31">
      <c r="A2008" s="7" t="s">
        <v>11267</v>
      </c>
      <c r="B2008" s="8" t="s">
        <v>11312</v>
      </c>
      <c r="C2008" s="8" t="s">
        <v>22339</v>
      </c>
      <c r="D2008" s="8" t="s">
        <v>11313</v>
      </c>
      <c r="E2008" s="8" t="s">
        <v>11314</v>
      </c>
      <c r="F2008" s="8" t="s">
        <v>3728</v>
      </c>
      <c r="G2008" s="8" t="s">
        <v>11315</v>
      </c>
      <c r="H2008" s="8">
        <v>0</v>
      </c>
      <c r="I2008" s="8" t="s">
        <v>2287</v>
      </c>
      <c r="J2008" s="8" t="s">
        <v>6994</v>
      </c>
      <c r="K2008" s="8" t="s">
        <v>2299</v>
      </c>
      <c r="L2008" s="8" t="s">
        <v>2299</v>
      </c>
      <c r="M2008" s="8" t="s">
        <v>2289</v>
      </c>
      <c r="N2008" s="8" t="s">
        <v>2289</v>
      </c>
      <c r="O2008" s="8" t="s">
        <v>2289</v>
      </c>
      <c r="P2008" s="8" t="s">
        <v>2289</v>
      </c>
      <c r="Q2008" s="8" t="s">
        <v>2316</v>
      </c>
      <c r="R2008" s="8" t="s">
        <v>11316</v>
      </c>
      <c r="U2008" s="8" t="s">
        <v>2707</v>
      </c>
      <c r="V2008" s="8" t="s">
        <v>2330</v>
      </c>
      <c r="W2008" s="8" t="s">
        <v>237</v>
      </c>
      <c r="X2008" s="8" t="s">
        <v>1</v>
      </c>
      <c r="AA2008" s="8" t="s">
        <v>27201</v>
      </c>
      <c r="AB2008" s="8" t="s">
        <v>3315</v>
      </c>
      <c r="AE2008" s="8" t="s">
        <v>10184</v>
      </c>
    </row>
    <row r="2009" spans="1:31">
      <c r="A2009" s="7">
        <v>44635</v>
      </c>
      <c r="B2009" s="8" t="s">
        <v>11317</v>
      </c>
      <c r="C2009" s="8" t="s">
        <v>1169</v>
      </c>
      <c r="D2009" s="8" t="s">
        <v>11318</v>
      </c>
      <c r="E2009" s="8" t="s">
        <v>5742</v>
      </c>
      <c r="F2009" s="8" t="s">
        <v>2311</v>
      </c>
      <c r="G2009" s="8">
        <v>77369349</v>
      </c>
      <c r="H2009" s="8">
        <v>60040718</v>
      </c>
      <c r="I2009" s="8" t="s">
        <v>2287</v>
      </c>
      <c r="J2009" s="8">
        <v>21</v>
      </c>
      <c r="K2009" s="8" t="s">
        <v>2288</v>
      </c>
      <c r="L2009" s="8" t="s">
        <v>2288</v>
      </c>
      <c r="M2009" s="8" t="s">
        <v>2289</v>
      </c>
      <c r="N2009" s="8" t="s">
        <v>2289</v>
      </c>
      <c r="O2009" s="8" t="s">
        <v>2327</v>
      </c>
      <c r="P2009" s="8" t="s">
        <v>2289</v>
      </c>
      <c r="Q2009" s="8" t="s">
        <v>2290</v>
      </c>
      <c r="R2009" s="8" t="s">
        <v>11319</v>
      </c>
      <c r="T2009" s="8" t="s">
        <v>11320</v>
      </c>
      <c r="U2009" s="8" t="s">
        <v>10343</v>
      </c>
      <c r="V2009" s="8" t="s">
        <v>2303</v>
      </c>
      <c r="W2009" s="8" t="s">
        <v>2293</v>
      </c>
      <c r="X2009" s="8" t="s">
        <v>1010</v>
      </c>
      <c r="AA2009" s="8" t="s">
        <v>27200</v>
      </c>
      <c r="AB2009" s="8" t="s">
        <v>2331</v>
      </c>
      <c r="AD2009" s="8" t="s">
        <v>2332</v>
      </c>
      <c r="AE2009" s="8" t="s">
        <v>2542</v>
      </c>
    </row>
    <row r="2010" spans="1:31">
      <c r="A2010" s="7" t="s">
        <v>11267</v>
      </c>
      <c r="B2010" s="8" t="s">
        <v>11321</v>
      </c>
      <c r="C2010" s="8" t="s">
        <v>22340</v>
      </c>
      <c r="D2010" s="8" t="s">
        <v>11322</v>
      </c>
      <c r="E2010" s="8" t="s">
        <v>11323</v>
      </c>
      <c r="F2010" s="8" t="s">
        <v>4439</v>
      </c>
      <c r="G2010" s="8" t="s">
        <v>11324</v>
      </c>
      <c r="H2010" s="8" t="s">
        <v>11325</v>
      </c>
      <c r="I2010" s="8" t="s">
        <v>2298</v>
      </c>
      <c r="J2010" s="8" t="s">
        <v>7781</v>
      </c>
      <c r="K2010" s="8" t="s">
        <v>2288</v>
      </c>
      <c r="L2010" s="8" t="s">
        <v>2299</v>
      </c>
      <c r="M2010" s="8" t="s">
        <v>2289</v>
      </c>
      <c r="N2010" s="8" t="s">
        <v>2289</v>
      </c>
      <c r="O2010" s="8" t="s">
        <v>2289</v>
      </c>
      <c r="P2010" s="8" t="s">
        <v>2289</v>
      </c>
      <c r="Q2010" s="8" t="s">
        <v>2290</v>
      </c>
      <c r="R2010" s="8" t="s">
        <v>11326</v>
      </c>
      <c r="U2010" s="8" t="s">
        <v>2707</v>
      </c>
      <c r="V2010" s="8" t="s">
        <v>2330</v>
      </c>
      <c r="W2010" s="8" t="s">
        <v>237</v>
      </c>
      <c r="X2010" s="8" t="s">
        <v>1</v>
      </c>
      <c r="AA2010" s="8" t="s">
        <v>27201</v>
      </c>
      <c r="AB2010" s="8" t="s">
        <v>3315</v>
      </c>
      <c r="AE2010" s="8" t="s">
        <v>10184</v>
      </c>
    </row>
    <row r="2011" spans="1:31">
      <c r="A2011" s="7">
        <v>44677.452061597221</v>
      </c>
      <c r="B2011" s="8" t="s">
        <v>11327</v>
      </c>
      <c r="C2011" s="8" t="s">
        <v>22341</v>
      </c>
      <c r="D2011" s="8" t="s">
        <v>11328</v>
      </c>
      <c r="E2011" s="8" t="s">
        <v>11329</v>
      </c>
      <c r="F2011" s="8" t="s">
        <v>10227</v>
      </c>
      <c r="G2011" s="8">
        <v>71268096</v>
      </c>
      <c r="H2011" s="8">
        <v>79060088</v>
      </c>
      <c r="I2011" s="8" t="s">
        <v>2298</v>
      </c>
      <c r="J2011" s="8">
        <v>23</v>
      </c>
      <c r="K2011" s="8" t="s">
        <v>2299</v>
      </c>
      <c r="L2011" s="8" t="s">
        <v>2288</v>
      </c>
      <c r="M2011" s="8" t="s">
        <v>2289</v>
      </c>
      <c r="N2011" s="8" t="s">
        <v>2289</v>
      </c>
      <c r="O2011" s="8" t="s">
        <v>2289</v>
      </c>
      <c r="P2011" s="8" t="s">
        <v>2289</v>
      </c>
      <c r="Q2011" s="8" t="s">
        <v>2290</v>
      </c>
      <c r="R2011" s="8" t="s">
        <v>11330</v>
      </c>
      <c r="T2011" s="8" t="s">
        <v>11331</v>
      </c>
      <c r="U2011" s="8" t="s">
        <v>2707</v>
      </c>
      <c r="V2011" s="8" t="s">
        <v>2330</v>
      </c>
      <c r="W2011" s="8" t="s">
        <v>237</v>
      </c>
      <c r="X2011" s="8" t="s">
        <v>1</v>
      </c>
      <c r="AA2011" s="8" t="s">
        <v>27201</v>
      </c>
      <c r="AB2011" s="8" t="s">
        <v>3315</v>
      </c>
      <c r="AE2011" s="8" t="s">
        <v>10184</v>
      </c>
    </row>
    <row r="2012" spans="1:31">
      <c r="A2012" s="7" t="s">
        <v>11267</v>
      </c>
      <c r="B2012" s="8" t="s">
        <v>11332</v>
      </c>
      <c r="C2012" s="8" t="s">
        <v>22342</v>
      </c>
      <c r="D2012" s="8" t="s">
        <v>11328</v>
      </c>
      <c r="E2012" s="8" t="s">
        <v>11333</v>
      </c>
      <c r="F2012" s="8" t="s">
        <v>4439</v>
      </c>
      <c r="G2012" s="8" t="s">
        <v>11334</v>
      </c>
      <c r="H2012" s="8">
        <v>0</v>
      </c>
      <c r="I2012" s="8" t="s">
        <v>2298</v>
      </c>
      <c r="J2012" s="8" t="s">
        <v>10408</v>
      </c>
      <c r="K2012" s="8" t="s">
        <v>2288</v>
      </c>
      <c r="L2012" s="8" t="s">
        <v>2288</v>
      </c>
      <c r="M2012" s="8" t="s">
        <v>2289</v>
      </c>
      <c r="N2012" s="8" t="s">
        <v>2289</v>
      </c>
      <c r="O2012" s="8" t="s">
        <v>2289</v>
      </c>
      <c r="P2012" s="8" t="s">
        <v>2289</v>
      </c>
      <c r="Q2012" s="8" t="s">
        <v>2290</v>
      </c>
      <c r="R2012" s="8" t="s">
        <v>11335</v>
      </c>
      <c r="U2012" s="8" t="s">
        <v>2707</v>
      </c>
      <c r="V2012" s="8" t="s">
        <v>2330</v>
      </c>
      <c r="W2012" s="8" t="s">
        <v>237</v>
      </c>
      <c r="X2012" s="8" t="s">
        <v>1</v>
      </c>
      <c r="AA2012" s="8" t="s">
        <v>27201</v>
      </c>
      <c r="AB2012" s="8" t="s">
        <v>3173</v>
      </c>
      <c r="AE2012" s="8" t="s">
        <v>10184</v>
      </c>
    </row>
    <row r="2013" spans="1:31">
      <c r="A2013" s="7">
        <v>44635</v>
      </c>
      <c r="B2013" s="8" t="s">
        <v>11336</v>
      </c>
      <c r="C2013" s="8" t="s">
        <v>1173</v>
      </c>
      <c r="D2013" s="8" t="s">
        <v>11337</v>
      </c>
      <c r="E2013" s="8" t="s">
        <v>11338</v>
      </c>
      <c r="F2013" s="8" t="s">
        <v>2311</v>
      </c>
      <c r="G2013" s="8">
        <v>60610123</v>
      </c>
      <c r="H2013" s="8">
        <v>60798215</v>
      </c>
      <c r="I2013" s="8" t="s">
        <v>2287</v>
      </c>
      <c r="J2013" s="8">
        <v>22</v>
      </c>
      <c r="K2013" s="8" t="s">
        <v>2299</v>
      </c>
      <c r="L2013" s="8" t="s">
        <v>2288</v>
      </c>
      <c r="M2013" s="8" t="s">
        <v>2289</v>
      </c>
      <c r="N2013" s="8" t="s">
        <v>2289</v>
      </c>
      <c r="O2013" s="8" t="s">
        <v>2289</v>
      </c>
      <c r="P2013" s="8" t="s">
        <v>2289</v>
      </c>
      <c r="Q2013" s="8" t="s">
        <v>2290</v>
      </c>
      <c r="R2013" s="8" t="s">
        <v>11339</v>
      </c>
      <c r="T2013" s="8" t="s">
        <v>11340</v>
      </c>
      <c r="U2013" s="8" t="s">
        <v>10343</v>
      </c>
      <c r="V2013" s="8" t="s">
        <v>2292</v>
      </c>
      <c r="W2013" s="8" t="s">
        <v>2293</v>
      </c>
      <c r="X2013" s="8" t="s">
        <v>1010</v>
      </c>
      <c r="AA2013" s="8" t="s">
        <v>27200</v>
      </c>
      <c r="AB2013" s="8" t="s">
        <v>2331</v>
      </c>
      <c r="AD2013" s="8" t="s">
        <v>2332</v>
      </c>
      <c r="AE2013" s="8" t="s">
        <v>2542</v>
      </c>
    </row>
    <row r="2014" spans="1:31">
      <c r="A2014" s="7">
        <v>44681.622501261583</v>
      </c>
      <c r="B2014" s="8" t="s">
        <v>11341</v>
      </c>
      <c r="C2014" s="8" t="s">
        <v>22343</v>
      </c>
      <c r="D2014" s="8" t="s">
        <v>11342</v>
      </c>
      <c r="E2014" s="8" t="s">
        <v>11343</v>
      </c>
      <c r="F2014" s="8" t="s">
        <v>3728</v>
      </c>
      <c r="G2014" s="8">
        <v>75379565</v>
      </c>
      <c r="H2014" s="8">
        <v>23312001</v>
      </c>
      <c r="I2014" s="8" t="s">
        <v>2298</v>
      </c>
      <c r="J2014" s="8">
        <v>30</v>
      </c>
      <c r="K2014" s="8" t="s">
        <v>2288</v>
      </c>
      <c r="L2014" s="8" t="s">
        <v>2299</v>
      </c>
      <c r="M2014" s="8" t="s">
        <v>2327</v>
      </c>
      <c r="N2014" s="8" t="s">
        <v>2289</v>
      </c>
      <c r="O2014" s="8" t="s">
        <v>2289</v>
      </c>
      <c r="P2014" s="8" t="s">
        <v>2289</v>
      </c>
      <c r="Q2014" s="8" t="s">
        <v>2290</v>
      </c>
      <c r="R2014" s="8" t="s">
        <v>11344</v>
      </c>
      <c r="T2014" s="8" t="s">
        <v>11345</v>
      </c>
      <c r="U2014" s="8" t="s">
        <v>2707</v>
      </c>
      <c r="V2014" s="8" t="s">
        <v>2330</v>
      </c>
      <c r="W2014" s="8" t="s">
        <v>237</v>
      </c>
      <c r="X2014" s="8" t="s">
        <v>1</v>
      </c>
      <c r="AA2014" s="8" t="s">
        <v>27201</v>
      </c>
      <c r="AB2014" s="8" t="s">
        <v>3315</v>
      </c>
      <c r="AE2014" s="8" t="s">
        <v>10184</v>
      </c>
    </row>
    <row r="2015" spans="1:31">
      <c r="A2015" s="7">
        <v>44680.420828784721</v>
      </c>
      <c r="B2015" s="8" t="s">
        <v>11346</v>
      </c>
      <c r="C2015" s="8" t="s">
        <v>22344</v>
      </c>
      <c r="D2015" s="8" t="s">
        <v>11347</v>
      </c>
      <c r="E2015" s="8" t="s">
        <v>11348</v>
      </c>
      <c r="F2015" s="8" t="s">
        <v>10195</v>
      </c>
      <c r="G2015" s="8">
        <v>75609836</v>
      </c>
      <c r="H2015" s="8">
        <v>75740717</v>
      </c>
      <c r="I2015" s="8" t="s">
        <v>2298</v>
      </c>
      <c r="J2015" s="8">
        <v>22</v>
      </c>
      <c r="K2015" s="8" t="s">
        <v>2299</v>
      </c>
      <c r="L2015" s="8" t="s">
        <v>2299</v>
      </c>
      <c r="M2015" s="8" t="s">
        <v>2289</v>
      </c>
      <c r="N2015" s="8" t="s">
        <v>2289</v>
      </c>
      <c r="O2015" s="8" t="s">
        <v>2327</v>
      </c>
      <c r="P2015" s="8" t="s">
        <v>2289</v>
      </c>
      <c r="Q2015" s="8" t="s">
        <v>2316</v>
      </c>
      <c r="R2015" s="8" t="s">
        <v>11349</v>
      </c>
      <c r="T2015" s="8" t="s">
        <v>11350</v>
      </c>
      <c r="U2015" s="8" t="s">
        <v>2707</v>
      </c>
      <c r="V2015" s="8" t="s">
        <v>2330</v>
      </c>
      <c r="W2015" s="8" t="s">
        <v>237</v>
      </c>
      <c r="X2015" s="8" t="s">
        <v>1</v>
      </c>
      <c r="AA2015" s="8" t="s">
        <v>27201</v>
      </c>
      <c r="AB2015" s="8" t="s">
        <v>3315</v>
      </c>
      <c r="AE2015" s="8" t="s">
        <v>10184</v>
      </c>
    </row>
    <row r="2016" spans="1:31">
      <c r="A2016" s="7">
        <v>44656.503855567127</v>
      </c>
      <c r="B2016" s="8" t="s">
        <v>11351</v>
      </c>
      <c r="C2016" s="8" t="s">
        <v>283</v>
      </c>
      <c r="D2016" s="8" t="s">
        <v>11352</v>
      </c>
      <c r="E2016" s="8" t="s">
        <v>11353</v>
      </c>
      <c r="F2016" s="8" t="s">
        <v>4344</v>
      </c>
      <c r="G2016" s="8">
        <v>75363559</v>
      </c>
      <c r="H2016" s="8">
        <v>71259406</v>
      </c>
      <c r="I2016" s="8" t="s">
        <v>2287</v>
      </c>
      <c r="J2016" s="8">
        <v>28</v>
      </c>
      <c r="K2016" s="8" t="s">
        <v>2288</v>
      </c>
      <c r="L2016" s="8" t="s">
        <v>2299</v>
      </c>
      <c r="M2016" s="8" t="s">
        <v>2289</v>
      </c>
      <c r="N2016" s="8" t="s">
        <v>2289</v>
      </c>
      <c r="O2016" s="8" t="s">
        <v>2289</v>
      </c>
      <c r="P2016" s="8" t="s">
        <v>2289</v>
      </c>
      <c r="Q2016" s="8" t="s">
        <v>2300</v>
      </c>
      <c r="R2016" s="8" t="s">
        <v>11354</v>
      </c>
      <c r="U2016" s="8" t="s">
        <v>2707</v>
      </c>
      <c r="V2016" s="8" t="s">
        <v>2330</v>
      </c>
      <c r="W2016" s="8" t="s">
        <v>237</v>
      </c>
      <c r="X2016" s="8" t="s">
        <v>1</v>
      </c>
      <c r="AA2016" s="8" t="s">
        <v>27200</v>
      </c>
      <c r="AB2016" s="8" t="s">
        <v>2331</v>
      </c>
      <c r="AE2016" s="8" t="s">
        <v>10169</v>
      </c>
    </row>
    <row r="2017" spans="1:31">
      <c r="A2017" s="7">
        <v>44635</v>
      </c>
      <c r="B2017" s="8" t="s">
        <v>11355</v>
      </c>
      <c r="C2017" s="8" t="s">
        <v>1175</v>
      </c>
      <c r="D2017" s="8" t="s">
        <v>11356</v>
      </c>
      <c r="E2017" s="8" t="s">
        <v>11357</v>
      </c>
      <c r="F2017" s="8" t="s">
        <v>2311</v>
      </c>
      <c r="G2017" s="8">
        <v>78760546</v>
      </c>
      <c r="H2017" s="8">
        <v>24405125</v>
      </c>
      <c r="I2017" s="8" t="s">
        <v>2298</v>
      </c>
      <c r="J2017" s="8">
        <v>18</v>
      </c>
      <c r="K2017" s="8" t="s">
        <v>2288</v>
      </c>
      <c r="L2017" s="8" t="s">
        <v>2299</v>
      </c>
      <c r="M2017" s="8" t="s">
        <v>2289</v>
      </c>
      <c r="N2017" s="8" t="s">
        <v>2289</v>
      </c>
      <c r="O2017" s="8" t="s">
        <v>2327</v>
      </c>
      <c r="P2017" s="8" t="s">
        <v>2289</v>
      </c>
      <c r="Q2017" s="8" t="s">
        <v>2290</v>
      </c>
      <c r="R2017" s="8" t="s">
        <v>11358</v>
      </c>
      <c r="T2017" s="8" t="s">
        <v>11359</v>
      </c>
      <c r="U2017" s="8" t="s">
        <v>10343</v>
      </c>
      <c r="V2017" s="8" t="s">
        <v>2303</v>
      </c>
      <c r="W2017" s="8" t="s">
        <v>2293</v>
      </c>
      <c r="X2017" s="8" t="s">
        <v>1010</v>
      </c>
      <c r="AA2017" s="8" t="s">
        <v>27200</v>
      </c>
      <c r="AB2017" s="8" t="s">
        <v>2331</v>
      </c>
      <c r="AD2017" s="8" t="s">
        <v>2332</v>
      </c>
      <c r="AE2017" s="8" t="s">
        <v>2542</v>
      </c>
    </row>
    <row r="2018" spans="1:31">
      <c r="A2018" s="7" t="s">
        <v>11024</v>
      </c>
      <c r="B2018" s="8" t="s">
        <v>11360</v>
      </c>
      <c r="C2018" s="8" t="s">
        <v>320</v>
      </c>
      <c r="D2018" s="8" t="s">
        <v>11361</v>
      </c>
      <c r="E2018" s="8" t="s">
        <v>11362</v>
      </c>
      <c r="F2018" s="8" t="s">
        <v>4344</v>
      </c>
      <c r="G2018" s="8" t="s">
        <v>11363</v>
      </c>
      <c r="H2018" s="8" t="s">
        <v>11364</v>
      </c>
      <c r="I2018" s="8" t="s">
        <v>2287</v>
      </c>
      <c r="J2018" s="8" t="s">
        <v>7740</v>
      </c>
      <c r="K2018" s="8" t="s">
        <v>2288</v>
      </c>
      <c r="L2018" s="8" t="s">
        <v>2288</v>
      </c>
      <c r="M2018" s="8" t="s">
        <v>2289</v>
      </c>
      <c r="N2018" s="8" t="s">
        <v>2289</v>
      </c>
      <c r="O2018" s="8" t="s">
        <v>2289</v>
      </c>
      <c r="P2018" s="8" t="s">
        <v>2327</v>
      </c>
      <c r="Q2018" s="8" t="s">
        <v>2316</v>
      </c>
      <c r="R2018" s="8" t="s">
        <v>11365</v>
      </c>
      <c r="T2018" s="8" t="s">
        <v>11366</v>
      </c>
      <c r="U2018" s="8" t="s">
        <v>2707</v>
      </c>
      <c r="V2018" s="8" t="s">
        <v>2330</v>
      </c>
      <c r="W2018" s="8" t="s">
        <v>237</v>
      </c>
      <c r="X2018" s="8" t="s">
        <v>1</v>
      </c>
      <c r="AA2018" s="8" t="s">
        <v>27200</v>
      </c>
      <c r="AB2018" s="8" t="s">
        <v>2331</v>
      </c>
      <c r="AE2018" s="8" t="s">
        <v>301</v>
      </c>
    </row>
    <row r="2019" spans="1:31">
      <c r="A2019" s="7" t="s">
        <v>10736</v>
      </c>
      <c r="B2019" s="8" t="s">
        <v>11367</v>
      </c>
      <c r="C2019" s="8" t="s">
        <v>251</v>
      </c>
      <c r="D2019" s="8" t="s">
        <v>2742</v>
      </c>
      <c r="E2019" s="8" t="s">
        <v>11368</v>
      </c>
      <c r="F2019" s="8" t="s">
        <v>3728</v>
      </c>
      <c r="G2019" s="8" t="s">
        <v>11369</v>
      </c>
      <c r="H2019" s="8">
        <v>0</v>
      </c>
      <c r="I2019" s="8" t="s">
        <v>2287</v>
      </c>
      <c r="J2019" s="8" t="s">
        <v>7740</v>
      </c>
      <c r="K2019" s="8" t="s">
        <v>2288</v>
      </c>
      <c r="L2019" s="8" t="s">
        <v>2288</v>
      </c>
      <c r="M2019" s="8" t="s">
        <v>2289</v>
      </c>
      <c r="N2019" s="8" t="s">
        <v>2289</v>
      </c>
      <c r="O2019" s="8" t="s">
        <v>2289</v>
      </c>
      <c r="P2019" s="8" t="s">
        <v>2289</v>
      </c>
      <c r="Q2019" s="8" t="s">
        <v>2316</v>
      </c>
      <c r="R2019" s="8" t="s">
        <v>11370</v>
      </c>
      <c r="U2019" s="8" t="s">
        <v>2707</v>
      </c>
      <c r="V2019" s="8" t="s">
        <v>2330</v>
      </c>
      <c r="W2019" s="8" t="s">
        <v>237</v>
      </c>
      <c r="X2019" s="8" t="s">
        <v>1</v>
      </c>
      <c r="AA2019" s="8" t="s">
        <v>27200</v>
      </c>
      <c r="AB2019" s="8" t="s">
        <v>2331</v>
      </c>
      <c r="AE2019" s="8" t="s">
        <v>10246</v>
      </c>
    </row>
    <row r="2020" spans="1:31">
      <c r="A2020" s="7" t="s">
        <v>10736</v>
      </c>
      <c r="B2020" s="8" t="s">
        <v>11371</v>
      </c>
      <c r="C2020" s="8" t="s">
        <v>22345</v>
      </c>
      <c r="D2020" s="8" t="s">
        <v>11372</v>
      </c>
      <c r="E2020" s="8" t="s">
        <v>11373</v>
      </c>
      <c r="F2020" s="8" t="s">
        <v>3728</v>
      </c>
      <c r="G2020" s="8" t="s">
        <v>11374</v>
      </c>
      <c r="H2020" s="8" t="s">
        <v>11375</v>
      </c>
      <c r="I2020" s="8" t="s">
        <v>2298</v>
      </c>
      <c r="J2020" s="8" t="s">
        <v>6978</v>
      </c>
      <c r="K2020" s="8" t="s">
        <v>2288</v>
      </c>
      <c r="L2020" s="8" t="s">
        <v>2288</v>
      </c>
      <c r="M2020" s="8" t="s">
        <v>2289</v>
      </c>
      <c r="N2020" s="8" t="s">
        <v>2289</v>
      </c>
      <c r="O2020" s="8" t="s">
        <v>2289</v>
      </c>
      <c r="P2020" s="8" t="s">
        <v>2289</v>
      </c>
      <c r="Q2020" s="8" t="s">
        <v>2290</v>
      </c>
      <c r="R2020" s="8" t="s">
        <v>11376</v>
      </c>
      <c r="U2020" s="8" t="s">
        <v>2707</v>
      </c>
      <c r="V2020" s="8" t="s">
        <v>2330</v>
      </c>
      <c r="W2020" s="8" t="s">
        <v>237</v>
      </c>
      <c r="X2020" s="8" t="s">
        <v>1</v>
      </c>
      <c r="AA2020" s="8" t="s">
        <v>27201</v>
      </c>
      <c r="AB2020" s="8" t="s">
        <v>3315</v>
      </c>
      <c r="AE2020" s="8" t="s">
        <v>10184</v>
      </c>
    </row>
    <row r="2021" spans="1:31">
      <c r="A2021" s="7">
        <v>44658.583075092603</v>
      </c>
      <c r="B2021" s="8" t="s">
        <v>11377</v>
      </c>
      <c r="C2021" s="8" t="s">
        <v>22346</v>
      </c>
      <c r="D2021" s="8" t="s">
        <v>11378</v>
      </c>
      <c r="E2021" s="8" t="s">
        <v>11379</v>
      </c>
      <c r="F2021" s="8" t="s">
        <v>4344</v>
      </c>
      <c r="G2021" s="8">
        <v>70131488</v>
      </c>
      <c r="H2021" s="8">
        <v>0</v>
      </c>
      <c r="I2021" s="8" t="s">
        <v>2298</v>
      </c>
      <c r="J2021" s="8">
        <v>19</v>
      </c>
      <c r="K2021" s="8" t="s">
        <v>2299</v>
      </c>
      <c r="L2021" s="8" t="s">
        <v>2288</v>
      </c>
      <c r="M2021" s="8" t="s">
        <v>2289</v>
      </c>
      <c r="N2021" s="8" t="s">
        <v>2289</v>
      </c>
      <c r="O2021" s="8" t="s">
        <v>2289</v>
      </c>
      <c r="P2021" s="8" t="s">
        <v>2289</v>
      </c>
      <c r="Q2021" s="8" t="s">
        <v>2290</v>
      </c>
      <c r="R2021" s="8" t="s">
        <v>11380</v>
      </c>
      <c r="U2021" s="8" t="s">
        <v>2707</v>
      </c>
      <c r="V2021" s="8" t="s">
        <v>2330</v>
      </c>
      <c r="W2021" s="8" t="s">
        <v>237</v>
      </c>
      <c r="X2021" s="8" t="s">
        <v>1</v>
      </c>
      <c r="AA2021" s="8" t="s">
        <v>27201</v>
      </c>
      <c r="AB2021" s="8" t="s">
        <v>3315</v>
      </c>
    </row>
    <row r="2022" spans="1:31">
      <c r="A2022" s="7">
        <v>44658.589156828697</v>
      </c>
      <c r="B2022" s="8" t="s">
        <v>11381</v>
      </c>
      <c r="C2022" s="8" t="s">
        <v>22347</v>
      </c>
      <c r="D2022" s="8" t="s">
        <v>11382</v>
      </c>
      <c r="E2022" s="8" t="s">
        <v>11383</v>
      </c>
      <c r="F2022" s="8" t="s">
        <v>4344</v>
      </c>
      <c r="G2022" s="8">
        <v>72266826</v>
      </c>
      <c r="H2022" s="8">
        <v>75151197</v>
      </c>
      <c r="I2022" s="8" t="s">
        <v>2298</v>
      </c>
      <c r="J2022" s="8">
        <v>18</v>
      </c>
      <c r="K2022" s="8" t="s">
        <v>2288</v>
      </c>
      <c r="L2022" s="8" t="s">
        <v>2288</v>
      </c>
      <c r="M2022" s="8" t="s">
        <v>2289</v>
      </c>
      <c r="N2022" s="8" t="s">
        <v>2289</v>
      </c>
      <c r="O2022" s="8" t="s">
        <v>2289</v>
      </c>
      <c r="P2022" s="8" t="s">
        <v>2289</v>
      </c>
      <c r="Q2022" s="8" t="s">
        <v>2290</v>
      </c>
      <c r="R2022" s="8" t="s">
        <v>11384</v>
      </c>
      <c r="U2022" s="8" t="s">
        <v>2707</v>
      </c>
      <c r="V2022" s="8" t="s">
        <v>2330</v>
      </c>
      <c r="W2022" s="8" t="s">
        <v>237</v>
      </c>
      <c r="X2022" s="8" t="s">
        <v>1</v>
      </c>
      <c r="AA2022" s="8" t="s">
        <v>27201</v>
      </c>
      <c r="AB2022" s="8" t="s">
        <v>3173</v>
      </c>
      <c r="AE2022" s="8" t="s">
        <v>10212</v>
      </c>
    </row>
    <row r="2023" spans="1:31">
      <c r="A2023" s="7">
        <v>44658.606257118059</v>
      </c>
      <c r="B2023" s="8" t="s">
        <v>11385</v>
      </c>
      <c r="C2023" s="8" t="s">
        <v>22348</v>
      </c>
      <c r="D2023" s="8" t="s">
        <v>11386</v>
      </c>
      <c r="E2023" s="8" t="s">
        <v>11387</v>
      </c>
      <c r="F2023" s="8" t="s">
        <v>4344</v>
      </c>
      <c r="G2023" s="8">
        <v>72805639</v>
      </c>
      <c r="H2023" s="8">
        <v>0</v>
      </c>
      <c r="I2023" s="8" t="s">
        <v>2298</v>
      </c>
      <c r="J2023" s="8">
        <v>29</v>
      </c>
      <c r="K2023" s="8" t="s">
        <v>2299</v>
      </c>
      <c r="L2023" s="8" t="s">
        <v>2288</v>
      </c>
      <c r="M2023" s="8" t="s">
        <v>2289</v>
      </c>
      <c r="N2023" s="8" t="s">
        <v>2289</v>
      </c>
      <c r="O2023" s="8" t="s">
        <v>2289</v>
      </c>
      <c r="P2023" s="8" t="s">
        <v>2289</v>
      </c>
      <c r="Q2023" s="8" t="s">
        <v>2290</v>
      </c>
      <c r="U2023" s="8" t="s">
        <v>2707</v>
      </c>
      <c r="V2023" s="8" t="s">
        <v>2330</v>
      </c>
      <c r="W2023" s="8" t="s">
        <v>237</v>
      </c>
      <c r="X2023" s="8" t="s">
        <v>1</v>
      </c>
      <c r="AA2023" s="8" t="s">
        <v>27201</v>
      </c>
      <c r="AB2023" s="8" t="s">
        <v>3315</v>
      </c>
      <c r="AE2023" s="8" t="s">
        <v>10184</v>
      </c>
    </row>
    <row r="2024" spans="1:31">
      <c r="A2024" s="7" t="s">
        <v>10736</v>
      </c>
      <c r="B2024" s="8" t="s">
        <v>11388</v>
      </c>
      <c r="C2024" s="8" t="s">
        <v>322</v>
      </c>
      <c r="D2024" s="8" t="s">
        <v>11389</v>
      </c>
      <c r="E2024" s="8" t="s">
        <v>11390</v>
      </c>
      <c r="F2024" s="8" t="s">
        <v>3728</v>
      </c>
      <c r="G2024" s="8" t="s">
        <v>11391</v>
      </c>
      <c r="H2024" s="8">
        <v>0</v>
      </c>
      <c r="I2024" s="8" t="s">
        <v>2287</v>
      </c>
      <c r="J2024" s="8" t="s">
        <v>10954</v>
      </c>
      <c r="K2024" s="8" t="s">
        <v>2288</v>
      </c>
      <c r="L2024" s="8" t="s">
        <v>2288</v>
      </c>
      <c r="M2024" s="8" t="s">
        <v>2289</v>
      </c>
      <c r="N2024" s="8" t="s">
        <v>2289</v>
      </c>
      <c r="O2024" s="8" t="s">
        <v>2289</v>
      </c>
      <c r="P2024" s="8" t="s">
        <v>2289</v>
      </c>
      <c r="Q2024" s="8" t="s">
        <v>2348</v>
      </c>
      <c r="R2024" s="8" t="s">
        <v>11392</v>
      </c>
      <c r="U2024" s="8" t="s">
        <v>2707</v>
      </c>
      <c r="V2024" s="8" t="s">
        <v>2330</v>
      </c>
      <c r="W2024" s="8" t="s">
        <v>237</v>
      </c>
      <c r="X2024" s="8" t="s">
        <v>1</v>
      </c>
      <c r="AA2024" s="8" t="s">
        <v>27200</v>
      </c>
      <c r="AB2024" s="8" t="s">
        <v>2331</v>
      </c>
      <c r="AE2024" s="8" t="s">
        <v>301</v>
      </c>
    </row>
    <row r="2025" spans="1:31">
      <c r="A2025" s="7">
        <v>44662.483526284719</v>
      </c>
      <c r="B2025" s="8" t="s">
        <v>11393</v>
      </c>
      <c r="C2025" s="8" t="s">
        <v>22349</v>
      </c>
      <c r="D2025" s="8" t="s">
        <v>11394</v>
      </c>
      <c r="E2025" s="8" t="s">
        <v>11395</v>
      </c>
      <c r="F2025" s="8" t="s">
        <v>6930</v>
      </c>
      <c r="G2025" s="8">
        <v>60104563</v>
      </c>
      <c r="H2025" s="8">
        <v>0</v>
      </c>
      <c r="I2025" s="8" t="s">
        <v>2287</v>
      </c>
      <c r="J2025" s="8">
        <v>23</v>
      </c>
      <c r="K2025" s="8" t="s">
        <v>2288</v>
      </c>
      <c r="L2025" s="8" t="s">
        <v>2288</v>
      </c>
      <c r="M2025" s="8" t="s">
        <v>2289</v>
      </c>
      <c r="N2025" s="8" t="s">
        <v>2289</v>
      </c>
      <c r="O2025" s="8" t="s">
        <v>2289</v>
      </c>
      <c r="P2025" s="8" t="s">
        <v>2289</v>
      </c>
      <c r="Q2025" s="8" t="s">
        <v>2316</v>
      </c>
      <c r="R2025" s="8" t="s">
        <v>11396</v>
      </c>
      <c r="U2025" s="8" t="s">
        <v>2707</v>
      </c>
      <c r="V2025" s="8" t="s">
        <v>2330</v>
      </c>
      <c r="W2025" s="8" t="s">
        <v>237</v>
      </c>
      <c r="X2025" s="8" t="s">
        <v>1</v>
      </c>
      <c r="AA2025" s="8" t="s">
        <v>27201</v>
      </c>
      <c r="AB2025" s="8" t="s">
        <v>3173</v>
      </c>
      <c r="AE2025" s="8" t="s">
        <v>7629</v>
      </c>
    </row>
    <row r="2026" spans="1:31">
      <c r="A2026" s="7">
        <v>44659.405383622689</v>
      </c>
      <c r="B2026" s="8" t="s">
        <v>11397</v>
      </c>
      <c r="C2026" s="8" t="s">
        <v>22350</v>
      </c>
      <c r="D2026" s="8" t="s">
        <v>11398</v>
      </c>
      <c r="E2026" s="8" t="s">
        <v>11399</v>
      </c>
      <c r="F2026" s="8" t="s">
        <v>3309</v>
      </c>
      <c r="G2026" s="8">
        <v>79489696</v>
      </c>
      <c r="H2026" s="8">
        <v>0</v>
      </c>
      <c r="I2026" s="8" t="s">
        <v>2287</v>
      </c>
      <c r="J2026" s="8">
        <v>19</v>
      </c>
      <c r="K2026" s="8" t="s">
        <v>2299</v>
      </c>
      <c r="L2026" s="8" t="s">
        <v>2288</v>
      </c>
      <c r="M2026" s="8" t="s">
        <v>2289</v>
      </c>
      <c r="N2026" s="8" t="s">
        <v>2289</v>
      </c>
      <c r="O2026" s="8" t="s">
        <v>2289</v>
      </c>
      <c r="P2026" s="8" t="s">
        <v>2289</v>
      </c>
      <c r="Q2026" s="8" t="s">
        <v>2290</v>
      </c>
      <c r="R2026" s="8" t="s">
        <v>11400</v>
      </c>
      <c r="U2026" s="8" t="s">
        <v>2707</v>
      </c>
      <c r="V2026" s="8" t="s">
        <v>2330</v>
      </c>
      <c r="W2026" s="8" t="s">
        <v>237</v>
      </c>
      <c r="X2026" s="8" t="s">
        <v>1</v>
      </c>
      <c r="AA2026" s="8" t="s">
        <v>27201</v>
      </c>
      <c r="AB2026" s="8" t="s">
        <v>3173</v>
      </c>
      <c r="AE2026" s="8" t="s">
        <v>10246</v>
      </c>
    </row>
    <row r="2027" spans="1:31">
      <c r="A2027" s="7">
        <v>44664.44516988426</v>
      </c>
      <c r="B2027" s="8" t="s">
        <v>11401</v>
      </c>
      <c r="C2027" s="8" t="s">
        <v>22351</v>
      </c>
      <c r="D2027" s="8" t="s">
        <v>11402</v>
      </c>
      <c r="E2027" s="8" t="s">
        <v>11403</v>
      </c>
      <c r="F2027" s="8" t="s">
        <v>4594</v>
      </c>
      <c r="G2027" s="8">
        <v>69874713</v>
      </c>
      <c r="H2027" s="8">
        <v>72705124</v>
      </c>
      <c r="I2027" s="8" t="s">
        <v>2298</v>
      </c>
      <c r="J2027" s="8">
        <v>23</v>
      </c>
      <c r="K2027" s="8" t="s">
        <v>2288</v>
      </c>
      <c r="L2027" s="8" t="s">
        <v>2288</v>
      </c>
      <c r="M2027" s="8" t="s">
        <v>2289</v>
      </c>
      <c r="N2027" s="8" t="s">
        <v>2289</v>
      </c>
      <c r="O2027" s="8" t="s">
        <v>2289</v>
      </c>
      <c r="P2027" s="8" t="s">
        <v>2289</v>
      </c>
      <c r="Q2027" s="8" t="s">
        <v>2348</v>
      </c>
      <c r="R2027" s="8" t="s">
        <v>11404</v>
      </c>
      <c r="U2027" s="8" t="s">
        <v>2707</v>
      </c>
      <c r="V2027" s="8" t="s">
        <v>2330</v>
      </c>
      <c r="W2027" s="8" t="s">
        <v>237</v>
      </c>
      <c r="X2027" s="8" t="s">
        <v>1</v>
      </c>
      <c r="AA2027" s="8" t="s">
        <v>27201</v>
      </c>
      <c r="AB2027" s="8" t="s">
        <v>3315</v>
      </c>
      <c r="AE2027" s="8" t="s">
        <v>10184</v>
      </c>
    </row>
    <row r="2028" spans="1:31">
      <c r="A2028" s="7" t="s">
        <v>10919</v>
      </c>
      <c r="B2028" s="8" t="s">
        <v>11405</v>
      </c>
      <c r="C2028" s="8" t="s">
        <v>363</v>
      </c>
      <c r="D2028" s="8" t="s">
        <v>11212</v>
      </c>
      <c r="E2028" s="8" t="s">
        <v>11406</v>
      </c>
      <c r="F2028" s="8" t="s">
        <v>4439</v>
      </c>
      <c r="G2028" s="8" t="s">
        <v>11407</v>
      </c>
      <c r="H2028" s="8" t="s">
        <v>11408</v>
      </c>
      <c r="I2028" s="8" t="s">
        <v>2298</v>
      </c>
      <c r="J2028" s="8" t="s">
        <v>4778</v>
      </c>
      <c r="K2028" s="8" t="s">
        <v>2288</v>
      </c>
      <c r="L2028" s="8" t="s">
        <v>2288</v>
      </c>
      <c r="M2028" s="8" t="s">
        <v>2289</v>
      </c>
      <c r="N2028" s="8" t="s">
        <v>2289</v>
      </c>
      <c r="O2028" s="8" t="s">
        <v>2289</v>
      </c>
      <c r="P2028" s="8" t="s">
        <v>2289</v>
      </c>
      <c r="Q2028" s="8" t="s">
        <v>2290</v>
      </c>
      <c r="R2028" s="8" t="s">
        <v>11409</v>
      </c>
      <c r="T2028" s="8" t="s">
        <v>11410</v>
      </c>
      <c r="U2028" s="8" t="s">
        <v>2707</v>
      </c>
      <c r="V2028" s="8" t="s">
        <v>2330</v>
      </c>
      <c r="W2028" s="8" t="s">
        <v>237</v>
      </c>
      <c r="X2028" s="8" t="s">
        <v>1</v>
      </c>
      <c r="AA2028" s="8" t="s">
        <v>27200</v>
      </c>
      <c r="AB2028" s="8" t="s">
        <v>2331</v>
      </c>
      <c r="AE2028" s="8" t="s">
        <v>7629</v>
      </c>
    </row>
    <row r="2029" spans="1:31">
      <c r="A2029" s="7">
        <v>44659.416134664352</v>
      </c>
      <c r="B2029" s="8" t="s">
        <v>11411</v>
      </c>
      <c r="C2029" s="8" t="s">
        <v>22352</v>
      </c>
      <c r="D2029" s="8" t="s">
        <v>11412</v>
      </c>
      <c r="E2029" s="8" t="s">
        <v>11413</v>
      </c>
      <c r="F2029" s="8" t="s">
        <v>3309</v>
      </c>
      <c r="G2029" s="8">
        <v>79657591</v>
      </c>
      <c r="H2029" s="8">
        <v>0</v>
      </c>
      <c r="I2029" s="8" t="s">
        <v>2287</v>
      </c>
      <c r="J2029" s="8">
        <v>33</v>
      </c>
      <c r="K2029" s="8" t="s">
        <v>2288</v>
      </c>
      <c r="L2029" s="8" t="s">
        <v>2299</v>
      </c>
      <c r="M2029" s="8" t="s">
        <v>2289</v>
      </c>
      <c r="N2029" s="8" t="s">
        <v>2289</v>
      </c>
      <c r="O2029" s="8" t="s">
        <v>2289</v>
      </c>
      <c r="P2029" s="8" t="s">
        <v>2289</v>
      </c>
      <c r="Q2029" s="8" t="s">
        <v>2348</v>
      </c>
      <c r="R2029" s="8" t="s">
        <v>11414</v>
      </c>
      <c r="U2029" s="8" t="s">
        <v>2707</v>
      </c>
      <c r="V2029" s="8" t="s">
        <v>2330</v>
      </c>
      <c r="W2029" s="8" t="s">
        <v>237</v>
      </c>
      <c r="X2029" s="8" t="s">
        <v>1</v>
      </c>
      <c r="AA2029" s="8" t="s">
        <v>27201</v>
      </c>
      <c r="AB2029" s="8" t="s">
        <v>3315</v>
      </c>
      <c r="AE2029" s="8" t="s">
        <v>301</v>
      </c>
    </row>
    <row r="2030" spans="1:31">
      <c r="A2030" s="7" t="s">
        <v>10203</v>
      </c>
      <c r="B2030" s="8" t="s">
        <v>11415</v>
      </c>
      <c r="C2030" s="8" t="s">
        <v>22353</v>
      </c>
      <c r="D2030" s="8" t="s">
        <v>11416</v>
      </c>
      <c r="E2030" s="8" t="s">
        <v>11417</v>
      </c>
      <c r="F2030" s="8" t="s">
        <v>3309</v>
      </c>
      <c r="G2030" s="8" t="s">
        <v>11418</v>
      </c>
      <c r="H2030" s="8">
        <v>0</v>
      </c>
      <c r="I2030" s="8" t="s">
        <v>2287</v>
      </c>
      <c r="J2030" s="8" t="s">
        <v>6994</v>
      </c>
      <c r="K2030" s="8" t="s">
        <v>2288</v>
      </c>
      <c r="L2030" s="8" t="s">
        <v>2288</v>
      </c>
      <c r="M2030" s="8" t="s">
        <v>2327</v>
      </c>
      <c r="N2030" s="8" t="s">
        <v>2289</v>
      </c>
      <c r="O2030" s="8" t="s">
        <v>2289</v>
      </c>
      <c r="P2030" s="8" t="s">
        <v>2289</v>
      </c>
      <c r="Q2030" s="8" t="s">
        <v>2290</v>
      </c>
      <c r="U2030" s="8" t="s">
        <v>10211</v>
      </c>
      <c r="V2030" s="8" t="s">
        <v>2330</v>
      </c>
      <c r="W2030" s="8" t="s">
        <v>237</v>
      </c>
      <c r="X2030" s="8" t="s">
        <v>1</v>
      </c>
      <c r="AA2030" s="8" t="s">
        <v>27201</v>
      </c>
      <c r="AB2030" s="8" t="s">
        <v>3173</v>
      </c>
      <c r="AE2030" s="8" t="s">
        <v>301</v>
      </c>
    </row>
    <row r="2031" spans="1:31">
      <c r="A2031" s="7">
        <v>44657.621757395827</v>
      </c>
      <c r="B2031" s="8" t="s">
        <v>11419</v>
      </c>
      <c r="C2031" s="8" t="s">
        <v>22354</v>
      </c>
      <c r="D2031" s="8" t="s">
        <v>11420</v>
      </c>
      <c r="E2031" s="8" t="s">
        <v>11421</v>
      </c>
      <c r="F2031" s="8" t="s">
        <v>3728</v>
      </c>
      <c r="G2031" s="8">
        <v>79293959</v>
      </c>
      <c r="H2031" s="8">
        <v>0</v>
      </c>
      <c r="I2031" s="8" t="s">
        <v>2287</v>
      </c>
      <c r="J2031" s="8">
        <v>22</v>
      </c>
      <c r="K2031" s="8" t="s">
        <v>2288</v>
      </c>
      <c r="L2031" s="8" t="s">
        <v>2299</v>
      </c>
      <c r="M2031" s="8" t="s">
        <v>2289</v>
      </c>
      <c r="N2031" s="8" t="s">
        <v>2289</v>
      </c>
      <c r="O2031" s="8" t="s">
        <v>2289</v>
      </c>
      <c r="P2031" s="8" t="s">
        <v>2289</v>
      </c>
      <c r="Q2031" s="8" t="s">
        <v>2316</v>
      </c>
      <c r="R2031" s="8" t="s">
        <v>11422</v>
      </c>
      <c r="U2031" s="8" t="s">
        <v>2707</v>
      </c>
      <c r="V2031" s="8" t="s">
        <v>2330</v>
      </c>
      <c r="W2031" s="8" t="s">
        <v>237</v>
      </c>
      <c r="X2031" s="8" t="s">
        <v>1</v>
      </c>
      <c r="AA2031" s="8" t="s">
        <v>27201</v>
      </c>
      <c r="AB2031" s="8" t="s">
        <v>3315</v>
      </c>
      <c r="AE2031" s="8" t="s">
        <v>301</v>
      </c>
    </row>
    <row r="2032" spans="1:31">
      <c r="A2032" s="7">
        <v>44676.415857893517</v>
      </c>
      <c r="B2032" s="8" t="s">
        <v>11423</v>
      </c>
      <c r="C2032" s="8" t="s">
        <v>22355</v>
      </c>
      <c r="D2032" s="8" t="s">
        <v>11424</v>
      </c>
      <c r="E2032" s="8" t="s">
        <v>11425</v>
      </c>
      <c r="F2032" s="8" t="s">
        <v>3309</v>
      </c>
      <c r="G2032" s="8">
        <v>77996907</v>
      </c>
      <c r="H2032" s="8">
        <v>0</v>
      </c>
      <c r="I2032" s="8" t="s">
        <v>2298</v>
      </c>
      <c r="J2032" s="8">
        <v>24</v>
      </c>
      <c r="K2032" s="8" t="s">
        <v>2288</v>
      </c>
      <c r="L2032" s="8" t="s">
        <v>2288</v>
      </c>
      <c r="M2032" s="8" t="s">
        <v>2327</v>
      </c>
      <c r="N2032" s="8" t="s">
        <v>2289</v>
      </c>
      <c r="O2032" s="8" t="s">
        <v>2289</v>
      </c>
      <c r="P2032" s="8" t="s">
        <v>2289</v>
      </c>
      <c r="Q2032" s="8" t="s">
        <v>2290</v>
      </c>
      <c r="R2032" s="8" t="s">
        <v>11426</v>
      </c>
      <c r="U2032" s="8" t="s">
        <v>10211</v>
      </c>
      <c r="V2032" s="8" t="s">
        <v>2330</v>
      </c>
      <c r="W2032" s="8" t="s">
        <v>237</v>
      </c>
      <c r="X2032" s="8" t="s">
        <v>1</v>
      </c>
      <c r="AA2032" s="8" t="s">
        <v>27201</v>
      </c>
      <c r="AB2032" s="8" t="s">
        <v>3315</v>
      </c>
      <c r="AE2032" s="8" t="s">
        <v>10184</v>
      </c>
    </row>
    <row r="2033" spans="1:31">
      <c r="A2033" s="7">
        <v>44672.408976643521</v>
      </c>
      <c r="B2033" s="8" t="s">
        <v>11427</v>
      </c>
      <c r="C2033" s="8" t="s">
        <v>403</v>
      </c>
      <c r="D2033" s="8" t="s">
        <v>11428</v>
      </c>
      <c r="E2033" s="8" t="s">
        <v>11429</v>
      </c>
      <c r="F2033" s="8" t="s">
        <v>4594</v>
      </c>
      <c r="G2033" s="8">
        <v>74706628</v>
      </c>
      <c r="H2033" s="8">
        <v>72010362</v>
      </c>
      <c r="I2033" s="8" t="s">
        <v>2298</v>
      </c>
      <c r="J2033" s="8">
        <v>20</v>
      </c>
      <c r="K2033" s="8" t="s">
        <v>2288</v>
      </c>
      <c r="L2033" s="8" t="s">
        <v>2288</v>
      </c>
      <c r="M2033" s="8" t="s">
        <v>2327</v>
      </c>
      <c r="N2033" s="8" t="s">
        <v>2289</v>
      </c>
      <c r="O2033" s="8" t="s">
        <v>2289</v>
      </c>
      <c r="P2033" s="8" t="s">
        <v>2289</v>
      </c>
      <c r="Q2033" s="8" t="s">
        <v>2290</v>
      </c>
      <c r="R2033" s="8" t="s">
        <v>11430</v>
      </c>
      <c r="T2033" s="8" t="s">
        <v>11431</v>
      </c>
      <c r="U2033" s="8" t="s">
        <v>2707</v>
      </c>
      <c r="V2033" s="8" t="s">
        <v>2330</v>
      </c>
      <c r="W2033" s="8" t="s">
        <v>237</v>
      </c>
      <c r="X2033" s="8" t="s">
        <v>1</v>
      </c>
      <c r="AA2033" s="8" t="s">
        <v>27200</v>
      </c>
      <c r="AB2033" s="8" t="s">
        <v>2331</v>
      </c>
      <c r="AE2033" s="8" t="s">
        <v>10184</v>
      </c>
    </row>
    <row r="2034" spans="1:31">
      <c r="A2034" s="7">
        <v>44658.495605243057</v>
      </c>
      <c r="B2034" s="8" t="s">
        <v>11432</v>
      </c>
      <c r="C2034" s="8" t="s">
        <v>22356</v>
      </c>
      <c r="D2034" s="8" t="s">
        <v>10481</v>
      </c>
      <c r="E2034" s="8" t="s">
        <v>11433</v>
      </c>
      <c r="F2034" s="8" t="s">
        <v>6930</v>
      </c>
      <c r="G2034" s="8">
        <v>78309463</v>
      </c>
      <c r="H2034" s="8">
        <v>0</v>
      </c>
      <c r="I2034" s="8" t="s">
        <v>2298</v>
      </c>
      <c r="J2034" s="8">
        <v>21</v>
      </c>
      <c r="K2034" s="8" t="s">
        <v>2288</v>
      </c>
      <c r="L2034" s="8" t="s">
        <v>2299</v>
      </c>
      <c r="M2034" s="8" t="s">
        <v>2289</v>
      </c>
      <c r="N2034" s="8" t="s">
        <v>2289</v>
      </c>
      <c r="O2034" s="8" t="s">
        <v>2289</v>
      </c>
      <c r="P2034" s="8" t="s">
        <v>2289</v>
      </c>
      <c r="Q2034" s="8" t="s">
        <v>2290</v>
      </c>
      <c r="R2034" s="8" t="s">
        <v>11434</v>
      </c>
      <c r="U2034" s="8" t="s">
        <v>2707</v>
      </c>
      <c r="V2034" s="8" t="s">
        <v>2330</v>
      </c>
      <c r="W2034" s="8" t="s">
        <v>237</v>
      </c>
      <c r="X2034" s="8" t="s">
        <v>1</v>
      </c>
      <c r="AA2034" s="8" t="s">
        <v>27201</v>
      </c>
      <c r="AB2034" s="8" t="s">
        <v>3315</v>
      </c>
      <c r="AE2034" s="8" t="s">
        <v>10184</v>
      </c>
    </row>
    <row r="2035" spans="1:31">
      <c r="A2035" s="7" t="s">
        <v>10942</v>
      </c>
      <c r="B2035" s="8" t="s">
        <v>11435</v>
      </c>
      <c r="C2035" s="8" t="s">
        <v>22357</v>
      </c>
      <c r="D2035" s="8" t="s">
        <v>4812</v>
      </c>
      <c r="E2035" s="8" t="s">
        <v>11436</v>
      </c>
      <c r="F2035" s="8" t="s">
        <v>10227</v>
      </c>
      <c r="G2035" s="8" t="s">
        <v>11437</v>
      </c>
      <c r="H2035" s="8">
        <v>0</v>
      </c>
      <c r="I2035" s="8" t="s">
        <v>2298</v>
      </c>
      <c r="J2035" s="8" t="s">
        <v>10976</v>
      </c>
      <c r="K2035" s="8" t="s">
        <v>2288</v>
      </c>
      <c r="L2035" s="8" t="s">
        <v>2299</v>
      </c>
      <c r="M2035" s="8" t="s">
        <v>2289</v>
      </c>
      <c r="N2035" s="8" t="s">
        <v>2289</v>
      </c>
      <c r="O2035" s="8" t="s">
        <v>2289</v>
      </c>
      <c r="P2035" s="8" t="s">
        <v>2289</v>
      </c>
      <c r="Q2035" s="8" t="s">
        <v>2300</v>
      </c>
      <c r="R2035" s="8" t="s">
        <v>11438</v>
      </c>
      <c r="T2035" s="8" t="s">
        <v>11439</v>
      </c>
      <c r="U2035" s="8" t="s">
        <v>2707</v>
      </c>
      <c r="V2035" s="8" t="s">
        <v>2343</v>
      </c>
      <c r="W2035" s="8" t="s">
        <v>237</v>
      </c>
      <c r="X2035" s="8" t="s">
        <v>1</v>
      </c>
      <c r="AA2035" s="8" t="s">
        <v>27201</v>
      </c>
      <c r="AB2035" s="8" t="s">
        <v>3173</v>
      </c>
      <c r="AE2035" s="8" t="s">
        <v>10212</v>
      </c>
    </row>
    <row r="2036" spans="1:31">
      <c r="A2036" s="7">
        <v>44636</v>
      </c>
      <c r="B2036" s="8" t="s">
        <v>11440</v>
      </c>
      <c r="C2036" s="8" t="s">
        <v>1044</v>
      </c>
      <c r="D2036" s="8" t="s">
        <v>11441</v>
      </c>
      <c r="E2036" s="8" t="s">
        <v>11442</v>
      </c>
      <c r="F2036" s="8" t="s">
        <v>2286</v>
      </c>
      <c r="G2036" s="8">
        <v>77591290</v>
      </c>
      <c r="H2036" s="8">
        <v>63125118</v>
      </c>
      <c r="I2036" s="8" t="s">
        <v>2287</v>
      </c>
      <c r="J2036" s="8">
        <v>19</v>
      </c>
      <c r="K2036" s="8" t="s">
        <v>2288</v>
      </c>
      <c r="L2036" s="8" t="s">
        <v>2299</v>
      </c>
      <c r="M2036" s="8" t="s">
        <v>2289</v>
      </c>
      <c r="N2036" s="8" t="s">
        <v>2289</v>
      </c>
      <c r="O2036" s="8" t="s">
        <v>2289</v>
      </c>
      <c r="P2036" s="8" t="s">
        <v>2289</v>
      </c>
      <c r="Q2036" s="8" t="s">
        <v>2290</v>
      </c>
      <c r="R2036" s="8" t="s">
        <v>11443</v>
      </c>
      <c r="T2036" s="8" t="s">
        <v>11444</v>
      </c>
      <c r="U2036" s="8" t="s">
        <v>10343</v>
      </c>
      <c r="V2036" s="8" t="s">
        <v>2303</v>
      </c>
      <c r="W2036" s="8" t="s">
        <v>2293</v>
      </c>
      <c r="X2036" s="8" t="s">
        <v>1010</v>
      </c>
      <c r="AA2036" s="8" t="s">
        <v>27200</v>
      </c>
      <c r="AB2036" s="8" t="s">
        <v>2331</v>
      </c>
      <c r="AD2036" s="8" t="s">
        <v>2332</v>
      </c>
      <c r="AE2036" s="8" t="s">
        <v>2356</v>
      </c>
    </row>
    <row r="2037" spans="1:31">
      <c r="A2037" s="7" t="s">
        <v>11267</v>
      </c>
      <c r="B2037" s="8" t="s">
        <v>11445</v>
      </c>
      <c r="C2037" s="8" t="s">
        <v>379</v>
      </c>
      <c r="D2037" s="8" t="s">
        <v>11446</v>
      </c>
      <c r="E2037" s="8" t="s">
        <v>11447</v>
      </c>
      <c r="F2037" s="8" t="s">
        <v>3309</v>
      </c>
      <c r="G2037" s="8" t="s">
        <v>11448</v>
      </c>
      <c r="H2037" s="8">
        <v>0</v>
      </c>
      <c r="I2037" s="8" t="s">
        <v>2287</v>
      </c>
      <c r="J2037" s="8" t="s">
        <v>8728</v>
      </c>
      <c r="K2037" s="8" t="s">
        <v>2288</v>
      </c>
      <c r="L2037" s="8" t="s">
        <v>2299</v>
      </c>
      <c r="M2037" s="8" t="s">
        <v>2289</v>
      </c>
      <c r="N2037" s="8" t="s">
        <v>2289</v>
      </c>
      <c r="O2037" s="8" t="s">
        <v>2289</v>
      </c>
      <c r="P2037" s="8" t="s">
        <v>2289</v>
      </c>
      <c r="Q2037" s="8" t="s">
        <v>2290</v>
      </c>
      <c r="U2037" s="8" t="s">
        <v>2707</v>
      </c>
      <c r="V2037" s="8" t="s">
        <v>2330</v>
      </c>
      <c r="W2037" s="8" t="s">
        <v>237</v>
      </c>
      <c r="X2037" s="8" t="s">
        <v>1</v>
      </c>
      <c r="AA2037" s="8" t="s">
        <v>27200</v>
      </c>
      <c r="AB2037" s="8" t="s">
        <v>2331</v>
      </c>
      <c r="AE2037" s="8" t="s">
        <v>10212</v>
      </c>
    </row>
    <row r="2038" spans="1:31">
      <c r="A2038" s="7">
        <v>44681.650505289363</v>
      </c>
      <c r="B2038" s="8" t="s">
        <v>11449</v>
      </c>
      <c r="C2038" s="8" t="s">
        <v>22358</v>
      </c>
      <c r="D2038" s="8" t="s">
        <v>11450</v>
      </c>
      <c r="E2038" s="8" t="s">
        <v>11451</v>
      </c>
      <c r="F2038" s="8" t="s">
        <v>3728</v>
      </c>
      <c r="G2038" s="8">
        <v>70000359</v>
      </c>
      <c r="H2038" s="8">
        <v>23570088</v>
      </c>
      <c r="I2038" s="8" t="s">
        <v>2298</v>
      </c>
      <c r="J2038" s="8">
        <v>28</v>
      </c>
      <c r="K2038" s="8" t="s">
        <v>2288</v>
      </c>
      <c r="L2038" s="8" t="s">
        <v>2288</v>
      </c>
      <c r="M2038" s="8" t="s">
        <v>2289</v>
      </c>
      <c r="N2038" s="8" t="s">
        <v>2289</v>
      </c>
      <c r="O2038" s="8" t="s">
        <v>2289</v>
      </c>
      <c r="P2038" s="8" t="s">
        <v>2289</v>
      </c>
      <c r="Q2038" s="8" t="s">
        <v>2300</v>
      </c>
      <c r="R2038" s="8" t="s">
        <v>11452</v>
      </c>
      <c r="T2038" s="8" t="s">
        <v>11453</v>
      </c>
      <c r="U2038" s="8" t="s">
        <v>2707</v>
      </c>
      <c r="V2038" s="8" t="s">
        <v>2330</v>
      </c>
      <c r="W2038" s="8" t="s">
        <v>237</v>
      </c>
      <c r="X2038" s="8" t="s">
        <v>1</v>
      </c>
      <c r="AA2038" s="8" t="s">
        <v>27201</v>
      </c>
      <c r="AB2038" s="8" t="s">
        <v>3315</v>
      </c>
      <c r="AE2038" s="8" t="s">
        <v>301</v>
      </c>
    </row>
    <row r="2039" spans="1:31">
      <c r="A2039" s="7" t="s">
        <v>10203</v>
      </c>
      <c r="B2039" s="8" t="s">
        <v>11454</v>
      </c>
      <c r="C2039" s="8" t="s">
        <v>22359</v>
      </c>
      <c r="D2039" s="8" t="s">
        <v>11455</v>
      </c>
      <c r="E2039" s="8" t="s">
        <v>11456</v>
      </c>
      <c r="F2039" s="8" t="s">
        <v>6930</v>
      </c>
      <c r="G2039" s="8" t="s">
        <v>11457</v>
      </c>
      <c r="H2039" s="8" t="s">
        <v>11458</v>
      </c>
      <c r="I2039" s="8" t="s">
        <v>2298</v>
      </c>
      <c r="J2039" s="8" t="s">
        <v>3419</v>
      </c>
      <c r="K2039" s="8" t="s">
        <v>2288</v>
      </c>
      <c r="L2039" s="8" t="s">
        <v>2288</v>
      </c>
      <c r="M2039" s="8" t="s">
        <v>2327</v>
      </c>
      <c r="N2039" s="8" t="s">
        <v>2289</v>
      </c>
      <c r="O2039" s="8" t="s">
        <v>2327</v>
      </c>
      <c r="P2039" s="8" t="s">
        <v>2289</v>
      </c>
      <c r="Q2039" s="8" t="s">
        <v>2290</v>
      </c>
      <c r="R2039" s="8" t="s">
        <v>11459</v>
      </c>
      <c r="U2039" s="8" t="s">
        <v>10211</v>
      </c>
      <c r="V2039" s="8" t="s">
        <v>2330</v>
      </c>
      <c r="W2039" s="8" t="s">
        <v>237</v>
      </c>
      <c r="X2039" s="8" t="s">
        <v>1</v>
      </c>
      <c r="AA2039" s="8" t="s">
        <v>27201</v>
      </c>
      <c r="AB2039" s="8" t="s">
        <v>3173</v>
      </c>
      <c r="AE2039" s="8" t="s">
        <v>10184</v>
      </c>
    </row>
    <row r="2040" spans="1:31">
      <c r="A2040" s="7" t="s">
        <v>10736</v>
      </c>
      <c r="B2040" s="8" t="s">
        <v>11460</v>
      </c>
      <c r="C2040" s="8" t="s">
        <v>339</v>
      </c>
      <c r="D2040" s="8" t="s">
        <v>11461</v>
      </c>
      <c r="E2040" s="8" t="s">
        <v>11462</v>
      </c>
      <c r="F2040" s="8" t="s">
        <v>4344</v>
      </c>
      <c r="G2040" s="8" t="s">
        <v>11463</v>
      </c>
      <c r="H2040" s="8">
        <v>0</v>
      </c>
      <c r="I2040" s="8" t="s">
        <v>2298</v>
      </c>
      <c r="J2040" s="8" t="s">
        <v>10230</v>
      </c>
      <c r="K2040" s="8" t="s">
        <v>2288</v>
      </c>
      <c r="L2040" s="8" t="s">
        <v>2288</v>
      </c>
      <c r="M2040" s="8" t="s">
        <v>2289</v>
      </c>
      <c r="N2040" s="8" t="s">
        <v>2289</v>
      </c>
      <c r="O2040" s="8" t="s">
        <v>2289</v>
      </c>
      <c r="P2040" s="8" t="s">
        <v>2289</v>
      </c>
      <c r="Q2040" s="8" t="s">
        <v>2290</v>
      </c>
      <c r="U2040" s="8" t="s">
        <v>2707</v>
      </c>
      <c r="V2040" s="8" t="s">
        <v>2330</v>
      </c>
      <c r="W2040" s="8" t="s">
        <v>237</v>
      </c>
      <c r="X2040" s="8" t="s">
        <v>1</v>
      </c>
      <c r="AA2040" s="8" t="s">
        <v>27200</v>
      </c>
      <c r="AB2040" s="8" t="s">
        <v>2331</v>
      </c>
      <c r="AE2040" s="8" t="s">
        <v>10212</v>
      </c>
    </row>
    <row r="2041" spans="1:31">
      <c r="A2041" s="7">
        <v>44657.628448206022</v>
      </c>
      <c r="B2041" s="8" t="s">
        <v>11464</v>
      </c>
      <c r="C2041" s="8" t="s">
        <v>22360</v>
      </c>
      <c r="D2041" s="8" t="s">
        <v>8285</v>
      </c>
      <c r="E2041" s="8" t="s">
        <v>11465</v>
      </c>
      <c r="F2041" s="8" t="s">
        <v>10227</v>
      </c>
      <c r="G2041" s="8">
        <v>70985973</v>
      </c>
      <c r="H2041" s="8">
        <v>0</v>
      </c>
      <c r="I2041" s="8" t="s">
        <v>2298</v>
      </c>
      <c r="J2041" s="8">
        <v>30</v>
      </c>
      <c r="K2041" s="8" t="s">
        <v>2299</v>
      </c>
      <c r="L2041" s="8" t="s">
        <v>2288</v>
      </c>
      <c r="M2041" s="8" t="s">
        <v>2289</v>
      </c>
      <c r="N2041" s="8" t="s">
        <v>2289</v>
      </c>
      <c r="O2041" s="8" t="s">
        <v>2289</v>
      </c>
      <c r="P2041" s="8" t="s">
        <v>2289</v>
      </c>
      <c r="Q2041" s="8" t="s">
        <v>2290</v>
      </c>
      <c r="R2041" s="8" t="s">
        <v>11466</v>
      </c>
      <c r="U2041" s="8" t="s">
        <v>2707</v>
      </c>
      <c r="V2041" s="8" t="s">
        <v>2330</v>
      </c>
      <c r="W2041" s="8" t="s">
        <v>237</v>
      </c>
      <c r="X2041" s="8" t="s">
        <v>1</v>
      </c>
      <c r="AA2041" s="8" t="s">
        <v>27201</v>
      </c>
      <c r="AB2041" s="8" t="s">
        <v>3315</v>
      </c>
      <c r="AE2041" s="8" t="s">
        <v>10184</v>
      </c>
    </row>
    <row r="2042" spans="1:31">
      <c r="A2042" s="7">
        <v>44658.515530891207</v>
      </c>
      <c r="B2042" s="8" t="s">
        <v>11467</v>
      </c>
      <c r="C2042" s="8" t="s">
        <v>22361</v>
      </c>
      <c r="D2042" s="8" t="s">
        <v>8427</v>
      </c>
      <c r="E2042" s="8" t="s">
        <v>11468</v>
      </c>
      <c r="F2042" s="8" t="s">
        <v>4344</v>
      </c>
      <c r="G2042" s="8">
        <v>70929878</v>
      </c>
      <c r="H2042" s="8">
        <v>60612363</v>
      </c>
      <c r="I2042" s="8" t="s">
        <v>2298</v>
      </c>
      <c r="J2042" s="8">
        <v>17</v>
      </c>
      <c r="K2042" s="8" t="s">
        <v>2288</v>
      </c>
      <c r="L2042" s="8" t="s">
        <v>2288</v>
      </c>
      <c r="M2042" s="8" t="s">
        <v>2289</v>
      </c>
      <c r="N2042" s="8" t="s">
        <v>2289</v>
      </c>
      <c r="O2042" s="8" t="s">
        <v>2289</v>
      </c>
      <c r="P2042" s="8" t="s">
        <v>2289</v>
      </c>
      <c r="Q2042" s="8" t="s">
        <v>2290</v>
      </c>
      <c r="U2042" s="8" t="s">
        <v>2707</v>
      </c>
      <c r="V2042" s="8" t="s">
        <v>2330</v>
      </c>
      <c r="W2042" s="8" t="s">
        <v>237</v>
      </c>
      <c r="X2042" s="8" t="s">
        <v>1</v>
      </c>
      <c r="AA2042" s="8" t="s">
        <v>27201</v>
      </c>
      <c r="AB2042" s="8" t="s">
        <v>3315</v>
      </c>
      <c r="AE2042" s="8" t="s">
        <v>10184</v>
      </c>
    </row>
    <row r="2043" spans="1:31">
      <c r="A2043" s="7">
        <v>44658.521953888892</v>
      </c>
      <c r="B2043" s="8" t="s">
        <v>11469</v>
      </c>
      <c r="C2043" s="8" t="s">
        <v>22362</v>
      </c>
      <c r="D2043" s="8" t="s">
        <v>11470</v>
      </c>
      <c r="E2043" s="8" t="s">
        <v>11471</v>
      </c>
      <c r="F2043" s="8" t="s">
        <v>3167</v>
      </c>
      <c r="G2043" s="8">
        <v>75778070</v>
      </c>
      <c r="H2043" s="8">
        <v>0</v>
      </c>
      <c r="I2043" s="8" t="s">
        <v>2298</v>
      </c>
      <c r="J2043" s="8">
        <v>32</v>
      </c>
      <c r="K2043" s="8" t="s">
        <v>2288</v>
      </c>
      <c r="L2043" s="8" t="s">
        <v>2299</v>
      </c>
      <c r="M2043" s="8" t="s">
        <v>2289</v>
      </c>
      <c r="N2043" s="8" t="s">
        <v>2289</v>
      </c>
      <c r="O2043" s="8" t="s">
        <v>2289</v>
      </c>
      <c r="P2043" s="8" t="s">
        <v>2289</v>
      </c>
      <c r="Q2043" s="8" t="s">
        <v>2290</v>
      </c>
      <c r="R2043" s="8" t="s">
        <v>11472</v>
      </c>
      <c r="U2043" s="8" t="s">
        <v>2707</v>
      </c>
      <c r="V2043" s="8" t="s">
        <v>2330</v>
      </c>
      <c r="W2043" s="8" t="s">
        <v>237</v>
      </c>
      <c r="X2043" s="8" t="s">
        <v>1</v>
      </c>
      <c r="AA2043" s="8" t="s">
        <v>27201</v>
      </c>
      <c r="AB2043" s="8" t="s">
        <v>3315</v>
      </c>
      <c r="AE2043" s="8" t="s">
        <v>10184</v>
      </c>
    </row>
    <row r="2044" spans="1:31">
      <c r="A2044" s="7">
        <v>44658.526012696762</v>
      </c>
      <c r="B2044" s="8" t="s">
        <v>11473</v>
      </c>
      <c r="C2044" s="8" t="s">
        <v>22363</v>
      </c>
      <c r="D2044" s="8" t="s">
        <v>11474</v>
      </c>
      <c r="E2044" s="8" t="s">
        <v>11475</v>
      </c>
      <c r="F2044" s="8" t="s">
        <v>3167</v>
      </c>
      <c r="G2044" s="8">
        <v>70218825</v>
      </c>
      <c r="H2044" s="8">
        <v>72445027</v>
      </c>
      <c r="I2044" s="8" t="s">
        <v>2298</v>
      </c>
      <c r="J2044" s="8">
        <v>26</v>
      </c>
      <c r="K2044" s="8" t="s">
        <v>2288</v>
      </c>
      <c r="L2044" s="8" t="s">
        <v>2299</v>
      </c>
      <c r="M2044" s="8" t="s">
        <v>2289</v>
      </c>
      <c r="N2044" s="8" t="s">
        <v>2289</v>
      </c>
      <c r="O2044" s="8" t="s">
        <v>2289</v>
      </c>
      <c r="P2044" s="8" t="s">
        <v>2289</v>
      </c>
      <c r="Q2044" s="8" t="s">
        <v>2348</v>
      </c>
      <c r="R2044" s="8" t="s">
        <v>11476</v>
      </c>
      <c r="U2044" s="8" t="s">
        <v>2707</v>
      </c>
      <c r="V2044" s="8" t="s">
        <v>2330</v>
      </c>
      <c r="W2044" s="8" t="s">
        <v>237</v>
      </c>
      <c r="X2044" s="8" t="s">
        <v>1</v>
      </c>
      <c r="AA2044" s="8" t="s">
        <v>27201</v>
      </c>
      <c r="AB2044" s="8" t="s">
        <v>3173</v>
      </c>
      <c r="AE2044" s="8" t="s">
        <v>7629</v>
      </c>
    </row>
    <row r="2045" spans="1:31">
      <c r="A2045" s="7">
        <v>44673.488250335649</v>
      </c>
      <c r="B2045" s="8" t="s">
        <v>11477</v>
      </c>
      <c r="C2045" s="8" t="s">
        <v>22364</v>
      </c>
      <c r="D2045" s="8" t="s">
        <v>11478</v>
      </c>
      <c r="E2045" s="8" t="s">
        <v>11479</v>
      </c>
      <c r="F2045" s="8" t="s">
        <v>4344</v>
      </c>
      <c r="G2045" s="8">
        <v>71396412</v>
      </c>
      <c r="H2045" s="8">
        <v>0</v>
      </c>
      <c r="I2045" s="8" t="s">
        <v>2298</v>
      </c>
      <c r="J2045" s="8">
        <v>37</v>
      </c>
      <c r="K2045" s="8" t="s">
        <v>2288</v>
      </c>
      <c r="L2045" s="8" t="s">
        <v>2288</v>
      </c>
      <c r="M2045" s="8" t="s">
        <v>2289</v>
      </c>
      <c r="N2045" s="8" t="s">
        <v>2289</v>
      </c>
      <c r="O2045" s="8" t="s">
        <v>2289</v>
      </c>
      <c r="P2045" s="8" t="s">
        <v>2289</v>
      </c>
      <c r="Q2045" s="8" t="s">
        <v>2290</v>
      </c>
      <c r="R2045" s="8" t="s">
        <v>11480</v>
      </c>
      <c r="T2045" s="8" t="s">
        <v>11481</v>
      </c>
      <c r="U2045" s="8" t="s">
        <v>2707</v>
      </c>
      <c r="V2045" s="8" t="s">
        <v>2343</v>
      </c>
      <c r="W2045" s="8" t="s">
        <v>237</v>
      </c>
      <c r="X2045" s="8" t="s">
        <v>1</v>
      </c>
      <c r="AA2045" s="8" t="s">
        <v>27201</v>
      </c>
      <c r="AB2045" s="8" t="s">
        <v>3173</v>
      </c>
      <c r="AE2045" s="8" t="s">
        <v>10169</v>
      </c>
    </row>
    <row r="2046" spans="1:31">
      <c r="A2046" s="7" t="s">
        <v>10736</v>
      </c>
      <c r="B2046" s="8" t="s">
        <v>11482</v>
      </c>
      <c r="C2046" s="8" t="s">
        <v>381</v>
      </c>
      <c r="D2046" s="8" t="s">
        <v>11483</v>
      </c>
      <c r="E2046" s="8" t="s">
        <v>11484</v>
      </c>
      <c r="F2046" s="8" t="s">
        <v>4344</v>
      </c>
      <c r="G2046" s="8" t="s">
        <v>11485</v>
      </c>
      <c r="H2046" s="8" t="s">
        <v>11486</v>
      </c>
      <c r="I2046" s="8" t="s">
        <v>2298</v>
      </c>
      <c r="J2046" s="8" t="s">
        <v>6416</v>
      </c>
      <c r="K2046" s="8" t="s">
        <v>2288</v>
      </c>
      <c r="L2046" s="8" t="s">
        <v>2299</v>
      </c>
      <c r="M2046" s="8" t="s">
        <v>2289</v>
      </c>
      <c r="N2046" s="8" t="s">
        <v>2289</v>
      </c>
      <c r="O2046" s="8" t="s">
        <v>2289</v>
      </c>
      <c r="P2046" s="8" t="s">
        <v>2289</v>
      </c>
      <c r="Q2046" s="8" t="s">
        <v>2290</v>
      </c>
      <c r="U2046" s="8" t="s">
        <v>2707</v>
      </c>
      <c r="V2046" s="8" t="s">
        <v>2343</v>
      </c>
      <c r="W2046" s="8" t="s">
        <v>237</v>
      </c>
      <c r="X2046" s="8" t="s">
        <v>1</v>
      </c>
      <c r="AA2046" s="8" t="s">
        <v>27200</v>
      </c>
      <c r="AB2046" s="8" t="s">
        <v>2331</v>
      </c>
      <c r="AE2046" s="8" t="s">
        <v>10212</v>
      </c>
    </row>
    <row r="2047" spans="1:31">
      <c r="A2047" s="7">
        <v>44657.445113125003</v>
      </c>
      <c r="B2047" s="8" t="s">
        <v>11487</v>
      </c>
      <c r="C2047" s="8" t="s">
        <v>22365</v>
      </c>
      <c r="D2047" s="8" t="s">
        <v>11488</v>
      </c>
      <c r="E2047" s="8" t="s">
        <v>11489</v>
      </c>
      <c r="F2047" s="8" t="s">
        <v>4344</v>
      </c>
      <c r="G2047" s="8">
        <v>72795572</v>
      </c>
      <c r="H2047" s="8">
        <v>0</v>
      </c>
      <c r="I2047" s="8" t="s">
        <v>2298</v>
      </c>
      <c r="J2047" s="8">
        <v>18</v>
      </c>
      <c r="K2047" s="8" t="s">
        <v>2299</v>
      </c>
      <c r="L2047" s="8" t="s">
        <v>2299</v>
      </c>
      <c r="M2047" s="8" t="s">
        <v>2289</v>
      </c>
      <c r="N2047" s="8" t="s">
        <v>2289</v>
      </c>
      <c r="O2047" s="8" t="s">
        <v>2289</v>
      </c>
      <c r="P2047" s="8" t="s">
        <v>2289</v>
      </c>
      <c r="Q2047" s="8" t="s">
        <v>2290</v>
      </c>
      <c r="R2047" s="8" t="s">
        <v>11490</v>
      </c>
      <c r="U2047" s="8" t="s">
        <v>2707</v>
      </c>
      <c r="V2047" s="8" t="s">
        <v>2343</v>
      </c>
      <c r="W2047" s="8" t="s">
        <v>237</v>
      </c>
      <c r="X2047" s="8" t="s">
        <v>1</v>
      </c>
      <c r="AA2047" s="8" t="s">
        <v>27201</v>
      </c>
      <c r="AB2047" s="8" t="s">
        <v>3315</v>
      </c>
      <c r="AE2047" s="8" t="s">
        <v>301</v>
      </c>
    </row>
    <row r="2048" spans="1:31">
      <c r="A2048" s="7">
        <v>44656.598156689812</v>
      </c>
      <c r="B2048" s="8" t="s">
        <v>11491</v>
      </c>
      <c r="C2048" s="8" t="s">
        <v>22366</v>
      </c>
      <c r="D2048" s="8" t="s">
        <v>11492</v>
      </c>
      <c r="E2048" s="8" t="s">
        <v>11493</v>
      </c>
      <c r="F2048" s="8" t="s">
        <v>4344</v>
      </c>
      <c r="G2048" s="8">
        <v>73910525</v>
      </c>
      <c r="H2048" s="8">
        <v>77611853</v>
      </c>
      <c r="I2048" s="8" t="s">
        <v>2298</v>
      </c>
      <c r="J2048" s="8">
        <v>22</v>
      </c>
      <c r="K2048" s="8" t="s">
        <v>2299</v>
      </c>
      <c r="L2048" s="8" t="s">
        <v>2299</v>
      </c>
      <c r="M2048" s="8" t="s">
        <v>2289</v>
      </c>
      <c r="N2048" s="8" t="s">
        <v>2289</v>
      </c>
      <c r="O2048" s="8" t="s">
        <v>2289</v>
      </c>
      <c r="P2048" s="8" t="s">
        <v>2289</v>
      </c>
      <c r="Q2048" s="8" t="s">
        <v>2290</v>
      </c>
      <c r="R2048" s="8" t="s">
        <v>11494</v>
      </c>
      <c r="U2048" s="8" t="s">
        <v>2707</v>
      </c>
      <c r="V2048" s="8" t="s">
        <v>2330</v>
      </c>
      <c r="W2048" s="8" t="s">
        <v>237</v>
      </c>
      <c r="X2048" s="8" t="s">
        <v>1</v>
      </c>
      <c r="AA2048" s="8" t="s">
        <v>27201</v>
      </c>
      <c r="AB2048" s="8" t="s">
        <v>3315</v>
      </c>
      <c r="AE2048" s="8" t="s">
        <v>10184</v>
      </c>
    </row>
    <row r="2049" spans="1:31">
      <c r="A2049" s="7">
        <v>44657.459816585651</v>
      </c>
      <c r="B2049" s="8" t="s">
        <v>11495</v>
      </c>
      <c r="C2049" s="8" t="s">
        <v>22367</v>
      </c>
      <c r="D2049" s="8" t="s">
        <v>11496</v>
      </c>
      <c r="E2049" s="8" t="s">
        <v>11497</v>
      </c>
      <c r="F2049" s="8" t="s">
        <v>4439</v>
      </c>
      <c r="G2049" s="8">
        <v>72031991</v>
      </c>
      <c r="H2049" s="8">
        <v>0</v>
      </c>
      <c r="I2049" s="8" t="s">
        <v>2298</v>
      </c>
      <c r="J2049" s="8">
        <v>28</v>
      </c>
      <c r="K2049" s="8" t="s">
        <v>2288</v>
      </c>
      <c r="L2049" s="8" t="s">
        <v>2299</v>
      </c>
      <c r="M2049" s="8" t="s">
        <v>2289</v>
      </c>
      <c r="N2049" s="8" t="s">
        <v>2289</v>
      </c>
      <c r="O2049" s="8" t="s">
        <v>2289</v>
      </c>
      <c r="P2049" s="8" t="s">
        <v>2289</v>
      </c>
      <c r="Q2049" s="8" t="s">
        <v>2300</v>
      </c>
      <c r="R2049" s="8" t="s">
        <v>11498</v>
      </c>
      <c r="U2049" s="8" t="s">
        <v>2707</v>
      </c>
      <c r="V2049" s="8" t="s">
        <v>2330</v>
      </c>
      <c r="W2049" s="8" t="s">
        <v>237</v>
      </c>
      <c r="X2049" s="8" t="s">
        <v>1</v>
      </c>
      <c r="AA2049" s="8" t="s">
        <v>27201</v>
      </c>
      <c r="AB2049" s="8" t="s">
        <v>3315</v>
      </c>
      <c r="AE2049" s="8" t="s">
        <v>10184</v>
      </c>
    </row>
    <row r="2050" spans="1:31">
      <c r="A2050" s="7">
        <v>44671.620379259257</v>
      </c>
      <c r="B2050" s="8" t="s">
        <v>11499</v>
      </c>
      <c r="C2050" s="8" t="s">
        <v>22368</v>
      </c>
      <c r="D2050" s="8" t="s">
        <v>11500</v>
      </c>
      <c r="E2050" s="8" t="s">
        <v>11501</v>
      </c>
      <c r="F2050" s="8" t="s">
        <v>4439</v>
      </c>
      <c r="G2050" s="8">
        <v>69789834</v>
      </c>
      <c r="H2050" s="8">
        <v>70032598</v>
      </c>
      <c r="I2050" s="8" t="s">
        <v>2287</v>
      </c>
      <c r="J2050" s="8">
        <v>33</v>
      </c>
      <c r="K2050" s="8" t="s">
        <v>2288</v>
      </c>
      <c r="L2050" s="8" t="s">
        <v>2288</v>
      </c>
      <c r="M2050" s="8" t="s">
        <v>2289</v>
      </c>
      <c r="N2050" s="8" t="s">
        <v>2289</v>
      </c>
      <c r="O2050" s="8" t="s">
        <v>2327</v>
      </c>
      <c r="P2050" s="8" t="s">
        <v>2289</v>
      </c>
      <c r="Q2050" s="8" t="s">
        <v>2348</v>
      </c>
      <c r="R2050" s="8" t="s">
        <v>11502</v>
      </c>
      <c r="T2050" s="8" t="s">
        <v>11503</v>
      </c>
      <c r="U2050" s="8" t="s">
        <v>2707</v>
      </c>
      <c r="V2050" s="8" t="s">
        <v>2330</v>
      </c>
      <c r="W2050" s="8" t="s">
        <v>237</v>
      </c>
      <c r="X2050" s="8" t="s">
        <v>1</v>
      </c>
      <c r="AA2050" s="8" t="s">
        <v>27201</v>
      </c>
      <c r="AB2050" s="8" t="s">
        <v>3315</v>
      </c>
      <c r="AE2050" s="8" t="s">
        <v>301</v>
      </c>
    </row>
    <row r="2051" spans="1:31">
      <c r="A2051" s="7">
        <v>44657.468584780087</v>
      </c>
      <c r="B2051" s="8" t="s">
        <v>11504</v>
      </c>
      <c r="C2051" s="8" t="s">
        <v>22369</v>
      </c>
      <c r="D2051" s="8" t="s">
        <v>11505</v>
      </c>
      <c r="E2051" s="8" t="s">
        <v>11506</v>
      </c>
      <c r="F2051" s="8" t="s">
        <v>4344</v>
      </c>
      <c r="G2051" s="8">
        <v>76510955</v>
      </c>
      <c r="H2051" s="8">
        <v>0</v>
      </c>
      <c r="I2051" s="8" t="s">
        <v>2298</v>
      </c>
      <c r="J2051" s="8">
        <v>34</v>
      </c>
      <c r="K2051" s="8" t="s">
        <v>2288</v>
      </c>
      <c r="L2051" s="8" t="s">
        <v>2288</v>
      </c>
      <c r="M2051" s="8" t="s">
        <v>2289</v>
      </c>
      <c r="N2051" s="8" t="s">
        <v>2289</v>
      </c>
      <c r="O2051" s="8" t="s">
        <v>2289</v>
      </c>
      <c r="P2051" s="8" t="s">
        <v>2289</v>
      </c>
      <c r="Q2051" s="8" t="s">
        <v>2290</v>
      </c>
      <c r="R2051" s="8" t="s">
        <v>11507</v>
      </c>
      <c r="U2051" s="8" t="s">
        <v>2707</v>
      </c>
      <c r="V2051" s="8" t="s">
        <v>2567</v>
      </c>
      <c r="W2051" s="8" t="s">
        <v>237</v>
      </c>
      <c r="X2051" s="8" t="s">
        <v>1</v>
      </c>
      <c r="AA2051" s="8" t="s">
        <v>27201</v>
      </c>
      <c r="AB2051" s="8" t="s">
        <v>3315</v>
      </c>
      <c r="AE2051" s="8" t="s">
        <v>10184</v>
      </c>
    </row>
    <row r="2052" spans="1:31">
      <c r="A2052" s="7">
        <v>44657.483413263893</v>
      </c>
      <c r="B2052" s="8" t="s">
        <v>11508</v>
      </c>
      <c r="C2052" s="8" t="s">
        <v>22370</v>
      </c>
      <c r="D2052" s="8" t="s">
        <v>11509</v>
      </c>
      <c r="E2052" s="8" t="s">
        <v>11510</v>
      </c>
      <c r="F2052" s="8" t="s">
        <v>10227</v>
      </c>
      <c r="G2052" s="8">
        <v>72746014</v>
      </c>
      <c r="H2052" s="8">
        <v>0</v>
      </c>
      <c r="I2052" s="8" t="s">
        <v>2287</v>
      </c>
      <c r="J2052" s="8">
        <v>31</v>
      </c>
      <c r="K2052" s="8" t="s">
        <v>2288</v>
      </c>
      <c r="L2052" s="8" t="s">
        <v>2299</v>
      </c>
      <c r="M2052" s="8" t="s">
        <v>2289</v>
      </c>
      <c r="N2052" s="8" t="s">
        <v>2289</v>
      </c>
      <c r="O2052" s="8" t="s">
        <v>2289</v>
      </c>
      <c r="P2052" s="8" t="s">
        <v>2289</v>
      </c>
      <c r="Q2052" s="8" t="s">
        <v>2290</v>
      </c>
      <c r="R2052" s="8" t="s">
        <v>11511</v>
      </c>
      <c r="U2052" s="8" t="s">
        <v>2707</v>
      </c>
      <c r="V2052" s="8" t="s">
        <v>2330</v>
      </c>
      <c r="W2052" s="8" t="s">
        <v>237</v>
      </c>
      <c r="X2052" s="8" t="s">
        <v>1</v>
      </c>
      <c r="AA2052" s="8" t="s">
        <v>27201</v>
      </c>
      <c r="AB2052" s="8" t="s">
        <v>3315</v>
      </c>
      <c r="AE2052" s="8" t="s">
        <v>301</v>
      </c>
    </row>
    <row r="2053" spans="1:31">
      <c r="A2053" s="7">
        <v>44678.493234837973</v>
      </c>
      <c r="B2053" s="8" t="s">
        <v>11512</v>
      </c>
      <c r="C2053" s="8" t="s">
        <v>22371</v>
      </c>
      <c r="D2053" s="8" t="s">
        <v>11513</v>
      </c>
      <c r="E2053" s="8" t="s">
        <v>11514</v>
      </c>
      <c r="F2053" s="8" t="s">
        <v>4344</v>
      </c>
      <c r="G2053" s="8">
        <v>60048170</v>
      </c>
      <c r="H2053" s="8">
        <v>0</v>
      </c>
      <c r="I2053" s="8" t="s">
        <v>2298</v>
      </c>
      <c r="J2053" s="8">
        <v>28</v>
      </c>
      <c r="K2053" s="8" t="s">
        <v>2288</v>
      </c>
      <c r="L2053" s="8" t="s">
        <v>2299</v>
      </c>
      <c r="M2053" s="8" t="s">
        <v>2289</v>
      </c>
      <c r="N2053" s="8" t="s">
        <v>2289</v>
      </c>
      <c r="O2053" s="8" t="s">
        <v>2289</v>
      </c>
      <c r="P2053" s="8" t="s">
        <v>2289</v>
      </c>
      <c r="Q2053" s="8" t="s">
        <v>2290</v>
      </c>
      <c r="R2053" s="8" t="s">
        <v>11515</v>
      </c>
      <c r="U2053" s="8" t="s">
        <v>2707</v>
      </c>
      <c r="V2053" s="8" t="s">
        <v>2330</v>
      </c>
      <c r="W2053" s="8" t="s">
        <v>237</v>
      </c>
      <c r="X2053" s="8" t="s">
        <v>1</v>
      </c>
      <c r="AA2053" s="8" t="s">
        <v>27201</v>
      </c>
      <c r="AB2053" s="8" t="s">
        <v>3315</v>
      </c>
      <c r="AE2053" s="8" t="s">
        <v>301</v>
      </c>
    </row>
    <row r="2054" spans="1:31">
      <c r="A2054" s="7">
        <v>44657.487835405103</v>
      </c>
      <c r="B2054" s="8" t="s">
        <v>11516</v>
      </c>
      <c r="C2054" s="8" t="s">
        <v>22372</v>
      </c>
      <c r="D2054" s="8" t="s">
        <v>11517</v>
      </c>
      <c r="E2054" s="8" t="s">
        <v>11518</v>
      </c>
      <c r="F2054" s="8" t="s">
        <v>4439</v>
      </c>
      <c r="G2054" s="8">
        <v>75489784</v>
      </c>
      <c r="H2054" s="8">
        <v>0</v>
      </c>
      <c r="I2054" s="8" t="s">
        <v>2298</v>
      </c>
      <c r="J2054" s="8">
        <v>31</v>
      </c>
      <c r="K2054" s="8" t="s">
        <v>2288</v>
      </c>
      <c r="L2054" s="8" t="s">
        <v>2299</v>
      </c>
      <c r="M2054" s="8" t="s">
        <v>2289</v>
      </c>
      <c r="N2054" s="8" t="s">
        <v>2289</v>
      </c>
      <c r="O2054" s="8" t="s">
        <v>2289</v>
      </c>
      <c r="P2054" s="8" t="s">
        <v>2289</v>
      </c>
      <c r="Q2054" s="8" t="s">
        <v>2300</v>
      </c>
      <c r="R2054" s="8" t="s">
        <v>11519</v>
      </c>
      <c r="U2054" s="8" t="s">
        <v>2707</v>
      </c>
      <c r="V2054" s="8" t="s">
        <v>2330</v>
      </c>
      <c r="W2054" s="8" t="s">
        <v>237</v>
      </c>
      <c r="X2054" s="8" t="s">
        <v>1</v>
      </c>
      <c r="AA2054" s="8" t="s">
        <v>27201</v>
      </c>
      <c r="AB2054" s="8" t="s">
        <v>3315</v>
      </c>
      <c r="AE2054" s="8" t="s">
        <v>10184</v>
      </c>
    </row>
    <row r="2055" spans="1:31">
      <c r="A2055" s="7">
        <v>44660.422142916657</v>
      </c>
      <c r="B2055" s="8" t="s">
        <v>11520</v>
      </c>
      <c r="C2055" s="8" t="s">
        <v>22373</v>
      </c>
      <c r="D2055" s="8" t="s">
        <v>11521</v>
      </c>
      <c r="E2055" s="8" t="s">
        <v>11522</v>
      </c>
      <c r="F2055" s="8" t="s">
        <v>10227</v>
      </c>
      <c r="G2055" s="8">
        <v>72561889</v>
      </c>
      <c r="H2055" s="8">
        <v>0</v>
      </c>
      <c r="I2055" s="8" t="s">
        <v>2287</v>
      </c>
      <c r="J2055" s="8">
        <v>23</v>
      </c>
      <c r="K2055" s="8" t="s">
        <v>2288</v>
      </c>
      <c r="L2055" s="8" t="s">
        <v>2288</v>
      </c>
      <c r="M2055" s="8" t="s">
        <v>2289</v>
      </c>
      <c r="N2055" s="8" t="s">
        <v>2327</v>
      </c>
      <c r="O2055" s="8" t="s">
        <v>2289</v>
      </c>
      <c r="P2055" s="8" t="s">
        <v>2289</v>
      </c>
      <c r="Q2055" s="8" t="s">
        <v>2316</v>
      </c>
      <c r="R2055" s="8" t="s">
        <v>11523</v>
      </c>
      <c r="T2055" s="8" t="s">
        <v>11524</v>
      </c>
      <c r="U2055" s="8" t="s">
        <v>2707</v>
      </c>
      <c r="V2055" s="8" t="s">
        <v>2330</v>
      </c>
      <c r="W2055" s="8" t="s">
        <v>237</v>
      </c>
      <c r="X2055" s="8" t="s">
        <v>1</v>
      </c>
      <c r="AA2055" s="8" t="s">
        <v>27201</v>
      </c>
      <c r="AB2055" s="8" t="s">
        <v>3315</v>
      </c>
      <c r="AE2055" s="8" t="s">
        <v>301</v>
      </c>
    </row>
    <row r="2056" spans="1:31">
      <c r="A2056" s="7">
        <v>44655.757791365737</v>
      </c>
      <c r="B2056" s="8" t="s">
        <v>11525</v>
      </c>
      <c r="C2056" s="8" t="s">
        <v>22374</v>
      </c>
      <c r="D2056" s="8" t="s">
        <v>11526</v>
      </c>
      <c r="E2056" s="8" t="s">
        <v>11527</v>
      </c>
      <c r="F2056" s="8" t="s">
        <v>6547</v>
      </c>
      <c r="G2056" s="8">
        <v>79064546</v>
      </c>
      <c r="H2056" s="8">
        <v>0</v>
      </c>
      <c r="I2056" s="8" t="s">
        <v>2287</v>
      </c>
      <c r="J2056" s="8">
        <v>34</v>
      </c>
      <c r="K2056" s="8" t="s">
        <v>2299</v>
      </c>
      <c r="L2056" s="8" t="s">
        <v>2288</v>
      </c>
      <c r="M2056" s="8" t="s">
        <v>2289</v>
      </c>
      <c r="N2056" s="8" t="s">
        <v>2289</v>
      </c>
      <c r="O2056" s="8" t="s">
        <v>2327</v>
      </c>
      <c r="P2056" s="8" t="s">
        <v>2289</v>
      </c>
      <c r="Q2056" s="8" t="s">
        <v>2290</v>
      </c>
      <c r="R2056" s="8" t="s">
        <v>11528</v>
      </c>
      <c r="U2056" s="8" t="s">
        <v>2707</v>
      </c>
      <c r="V2056" s="8" t="s">
        <v>2330</v>
      </c>
      <c r="W2056" s="8" t="s">
        <v>237</v>
      </c>
      <c r="X2056" s="8" t="s">
        <v>1</v>
      </c>
      <c r="AA2056" s="8" t="s">
        <v>27201</v>
      </c>
      <c r="AB2056" s="8" t="s">
        <v>3173</v>
      </c>
      <c r="AE2056" s="8" t="s">
        <v>10169</v>
      </c>
    </row>
    <row r="2057" spans="1:31">
      <c r="A2057" s="7" t="s">
        <v>10919</v>
      </c>
      <c r="B2057" s="8" t="s">
        <v>11529</v>
      </c>
      <c r="C2057" s="8" t="s">
        <v>365</v>
      </c>
      <c r="D2057" s="8" t="s">
        <v>11530</v>
      </c>
      <c r="E2057" s="8" t="s">
        <v>11531</v>
      </c>
      <c r="F2057" s="8" t="s">
        <v>4439</v>
      </c>
      <c r="G2057" s="8" t="s">
        <v>11532</v>
      </c>
      <c r="H2057" s="8" t="s">
        <v>11533</v>
      </c>
      <c r="I2057" s="8" t="s">
        <v>2298</v>
      </c>
      <c r="J2057" s="8" t="s">
        <v>4778</v>
      </c>
      <c r="K2057" s="8" t="s">
        <v>2288</v>
      </c>
      <c r="L2057" s="8" t="s">
        <v>2288</v>
      </c>
      <c r="M2057" s="8" t="s">
        <v>2289</v>
      </c>
      <c r="N2057" s="8" t="s">
        <v>2289</v>
      </c>
      <c r="O2057" s="8" t="s">
        <v>2289</v>
      </c>
      <c r="P2057" s="8" t="s">
        <v>2289</v>
      </c>
      <c r="Q2057" s="8" t="s">
        <v>2290</v>
      </c>
      <c r="R2057" s="8" t="s">
        <v>11534</v>
      </c>
      <c r="T2057" s="8" t="s">
        <v>11535</v>
      </c>
      <c r="U2057" s="8" t="s">
        <v>2707</v>
      </c>
      <c r="V2057" s="8" t="s">
        <v>2330</v>
      </c>
      <c r="W2057" s="8" t="s">
        <v>237</v>
      </c>
      <c r="X2057" s="8" t="s">
        <v>1</v>
      </c>
      <c r="AA2057" s="8" t="s">
        <v>27200</v>
      </c>
      <c r="AB2057" s="8" t="s">
        <v>2331</v>
      </c>
      <c r="AE2057" s="8" t="s">
        <v>7629</v>
      </c>
    </row>
    <row r="2058" spans="1:31">
      <c r="A2058" s="7">
        <v>44660.432240196758</v>
      </c>
      <c r="B2058" s="8" t="s">
        <v>11536</v>
      </c>
      <c r="C2058" s="8" t="s">
        <v>22375</v>
      </c>
      <c r="D2058" s="8" t="s">
        <v>11537</v>
      </c>
      <c r="E2058" s="8" t="s">
        <v>11538</v>
      </c>
      <c r="F2058" s="8" t="s">
        <v>4344</v>
      </c>
      <c r="G2058" s="8">
        <v>74954815</v>
      </c>
      <c r="H2058" s="8">
        <v>0</v>
      </c>
      <c r="I2058" s="8" t="s">
        <v>2287</v>
      </c>
      <c r="J2058" s="8">
        <v>29</v>
      </c>
      <c r="K2058" s="8" t="s">
        <v>2299</v>
      </c>
      <c r="L2058" s="8" t="s">
        <v>2299</v>
      </c>
      <c r="M2058" s="8" t="s">
        <v>2327</v>
      </c>
      <c r="N2058" s="8" t="s">
        <v>2289</v>
      </c>
      <c r="O2058" s="8" t="s">
        <v>2327</v>
      </c>
      <c r="P2058" s="8" t="s">
        <v>2289</v>
      </c>
      <c r="Q2058" s="8" t="s">
        <v>2290</v>
      </c>
      <c r="R2058" s="8" t="s">
        <v>11539</v>
      </c>
      <c r="U2058" s="8" t="s">
        <v>2707</v>
      </c>
      <c r="V2058" s="8" t="s">
        <v>2330</v>
      </c>
      <c r="W2058" s="8" t="s">
        <v>237</v>
      </c>
      <c r="X2058" s="8" t="s">
        <v>1</v>
      </c>
      <c r="AA2058" s="8" t="s">
        <v>27201</v>
      </c>
      <c r="AB2058" s="8" t="s">
        <v>3315</v>
      </c>
      <c r="AE2058" s="8" t="s">
        <v>301</v>
      </c>
    </row>
    <row r="2059" spans="1:31">
      <c r="A2059" s="7" t="s">
        <v>11540</v>
      </c>
      <c r="B2059" s="8" t="s">
        <v>11541</v>
      </c>
      <c r="C2059" s="8" t="s">
        <v>341</v>
      </c>
      <c r="D2059" s="8" t="s">
        <v>3442</v>
      </c>
      <c r="E2059" s="8" t="s">
        <v>11542</v>
      </c>
      <c r="F2059" s="8" t="s">
        <v>4344</v>
      </c>
      <c r="G2059" s="8" t="s">
        <v>11543</v>
      </c>
      <c r="H2059" s="8" t="s">
        <v>11543</v>
      </c>
      <c r="I2059" s="8" t="s">
        <v>2287</v>
      </c>
      <c r="J2059" s="8" t="s">
        <v>3312</v>
      </c>
      <c r="K2059" s="8" t="s">
        <v>2288</v>
      </c>
      <c r="L2059" s="8" t="s">
        <v>2288</v>
      </c>
      <c r="M2059" s="8" t="s">
        <v>2289</v>
      </c>
      <c r="N2059" s="8" t="s">
        <v>2289</v>
      </c>
      <c r="O2059" s="8" t="s">
        <v>2327</v>
      </c>
      <c r="P2059" s="8" t="s">
        <v>2289</v>
      </c>
      <c r="Q2059" s="8" t="s">
        <v>2290</v>
      </c>
      <c r="R2059" s="8" t="s">
        <v>11544</v>
      </c>
      <c r="T2059" s="8" t="s">
        <v>11545</v>
      </c>
      <c r="U2059" s="8" t="s">
        <v>2707</v>
      </c>
      <c r="V2059" s="8" t="s">
        <v>2330</v>
      </c>
      <c r="W2059" s="8" t="s">
        <v>237</v>
      </c>
      <c r="X2059" s="8" t="s">
        <v>1</v>
      </c>
      <c r="AA2059" s="8" t="s">
        <v>27200</v>
      </c>
      <c r="AB2059" s="8" t="s">
        <v>2331</v>
      </c>
      <c r="AE2059" s="8" t="s">
        <v>10212</v>
      </c>
    </row>
    <row r="2060" spans="1:31">
      <c r="A2060" s="7">
        <v>44660.443735567133</v>
      </c>
      <c r="B2060" s="8" t="s">
        <v>11546</v>
      </c>
      <c r="C2060" s="8" t="s">
        <v>22376</v>
      </c>
      <c r="D2060" s="8" t="s">
        <v>11547</v>
      </c>
      <c r="E2060" s="8" t="s">
        <v>11548</v>
      </c>
      <c r="F2060" s="8" t="s">
        <v>4344</v>
      </c>
      <c r="G2060" s="8">
        <v>76424357</v>
      </c>
      <c r="H2060" s="8">
        <v>72044225</v>
      </c>
      <c r="I2060" s="8" t="s">
        <v>2287</v>
      </c>
      <c r="J2060" s="8">
        <v>25</v>
      </c>
      <c r="K2060" s="8" t="s">
        <v>2288</v>
      </c>
      <c r="L2060" s="8" t="s">
        <v>2299</v>
      </c>
      <c r="M2060" s="8" t="s">
        <v>2327</v>
      </c>
      <c r="N2060" s="8" t="s">
        <v>2327</v>
      </c>
      <c r="O2060" s="8" t="s">
        <v>2289</v>
      </c>
      <c r="P2060" s="8" t="s">
        <v>2289</v>
      </c>
      <c r="Q2060" s="8" t="s">
        <v>2290</v>
      </c>
      <c r="R2060" s="8" t="s">
        <v>11549</v>
      </c>
      <c r="T2060" s="8" t="s">
        <v>11550</v>
      </c>
      <c r="U2060" s="8" t="s">
        <v>2707</v>
      </c>
      <c r="V2060" s="8" t="s">
        <v>2330</v>
      </c>
      <c r="W2060" s="8" t="s">
        <v>237</v>
      </c>
      <c r="X2060" s="8" t="s">
        <v>1</v>
      </c>
      <c r="AA2060" s="8" t="s">
        <v>27201</v>
      </c>
      <c r="AB2060" s="8" t="s">
        <v>3173</v>
      </c>
      <c r="AE2060" s="8" t="s">
        <v>10212</v>
      </c>
    </row>
    <row r="2061" spans="1:31">
      <c r="A2061" s="7">
        <v>44636</v>
      </c>
      <c r="B2061" s="8" t="s">
        <v>11551</v>
      </c>
      <c r="C2061" s="8" t="s">
        <v>1177</v>
      </c>
      <c r="D2061" s="8" t="s">
        <v>11552</v>
      </c>
      <c r="E2061" s="8" t="s">
        <v>11553</v>
      </c>
      <c r="F2061" s="8" t="s">
        <v>2286</v>
      </c>
      <c r="G2061" s="8">
        <v>77548385</v>
      </c>
      <c r="H2061" s="8">
        <v>75762076</v>
      </c>
      <c r="I2061" s="8" t="s">
        <v>2287</v>
      </c>
      <c r="J2061" s="8">
        <v>20</v>
      </c>
      <c r="K2061" s="8" t="s">
        <v>2288</v>
      </c>
      <c r="L2061" s="8" t="s">
        <v>2288</v>
      </c>
      <c r="M2061" s="8" t="s">
        <v>2289</v>
      </c>
      <c r="N2061" s="8" t="s">
        <v>2289</v>
      </c>
      <c r="O2061" s="8" t="s">
        <v>2289</v>
      </c>
      <c r="P2061" s="8" t="s">
        <v>2289</v>
      </c>
      <c r="Q2061" s="8" t="s">
        <v>2290</v>
      </c>
      <c r="R2061" s="8" t="s">
        <v>11554</v>
      </c>
      <c r="T2061" s="8" t="s">
        <v>11555</v>
      </c>
      <c r="U2061" s="8" t="s">
        <v>10343</v>
      </c>
      <c r="V2061" s="8" t="s">
        <v>2303</v>
      </c>
      <c r="W2061" s="8" t="s">
        <v>2293</v>
      </c>
      <c r="X2061" s="8" t="s">
        <v>1010</v>
      </c>
      <c r="AA2061" s="8" t="s">
        <v>27200</v>
      </c>
      <c r="AB2061" s="8" t="s">
        <v>2331</v>
      </c>
      <c r="AD2061" s="8" t="s">
        <v>2332</v>
      </c>
      <c r="AE2061" s="8" t="s">
        <v>2542</v>
      </c>
    </row>
    <row r="2062" spans="1:31">
      <c r="A2062" s="7">
        <v>44680.524640162039</v>
      </c>
      <c r="B2062" s="8" t="s">
        <v>11556</v>
      </c>
      <c r="C2062" s="8" t="s">
        <v>22377</v>
      </c>
      <c r="D2062" s="8" t="s">
        <v>11557</v>
      </c>
      <c r="E2062" s="8" t="s">
        <v>11558</v>
      </c>
      <c r="F2062" s="8" t="s">
        <v>10712</v>
      </c>
      <c r="G2062" s="8">
        <v>60124639</v>
      </c>
      <c r="H2062" s="8">
        <v>79351326</v>
      </c>
      <c r="I2062" s="8" t="s">
        <v>2298</v>
      </c>
      <c r="J2062" s="8">
        <v>28</v>
      </c>
      <c r="K2062" s="8" t="s">
        <v>2288</v>
      </c>
      <c r="L2062" s="8" t="s">
        <v>2288</v>
      </c>
      <c r="M2062" s="8" t="s">
        <v>2289</v>
      </c>
      <c r="N2062" s="8" t="s">
        <v>2289</v>
      </c>
      <c r="O2062" s="8" t="s">
        <v>2327</v>
      </c>
      <c r="P2062" s="8" t="s">
        <v>2289</v>
      </c>
      <c r="Q2062" s="8" t="s">
        <v>2290</v>
      </c>
      <c r="R2062" s="8" t="s">
        <v>11559</v>
      </c>
      <c r="U2062" s="8" t="s">
        <v>2707</v>
      </c>
      <c r="V2062" s="8" t="s">
        <v>2330</v>
      </c>
      <c r="W2062" s="8" t="s">
        <v>237</v>
      </c>
      <c r="X2062" s="8" t="s">
        <v>1</v>
      </c>
      <c r="AA2062" s="8" t="s">
        <v>27201</v>
      </c>
      <c r="AB2062" s="8" t="s">
        <v>3173</v>
      </c>
      <c r="AE2062" s="8" t="s">
        <v>7629</v>
      </c>
    </row>
    <row r="2063" spans="1:31">
      <c r="A2063" s="7">
        <v>44657.45565635417</v>
      </c>
      <c r="B2063" s="8" t="s">
        <v>11560</v>
      </c>
      <c r="C2063" s="8" t="s">
        <v>22378</v>
      </c>
      <c r="D2063" s="8" t="s">
        <v>11561</v>
      </c>
      <c r="E2063" s="8" t="s">
        <v>11562</v>
      </c>
      <c r="F2063" s="8" t="s">
        <v>3728</v>
      </c>
      <c r="G2063" s="8">
        <v>70898047</v>
      </c>
      <c r="H2063" s="8">
        <v>71931895</v>
      </c>
      <c r="I2063" s="8" t="s">
        <v>2298</v>
      </c>
      <c r="J2063" s="8">
        <v>29</v>
      </c>
      <c r="K2063" s="8" t="s">
        <v>2288</v>
      </c>
      <c r="L2063" s="8" t="s">
        <v>2299</v>
      </c>
      <c r="M2063" s="8" t="s">
        <v>2289</v>
      </c>
      <c r="N2063" s="8" t="s">
        <v>2289</v>
      </c>
      <c r="O2063" s="8" t="s">
        <v>2289</v>
      </c>
      <c r="P2063" s="8" t="s">
        <v>2289</v>
      </c>
      <c r="Q2063" s="8" t="s">
        <v>2300</v>
      </c>
      <c r="R2063" s="8" t="s">
        <v>11563</v>
      </c>
      <c r="T2063" s="8" t="s">
        <v>11564</v>
      </c>
      <c r="U2063" s="8" t="s">
        <v>2707</v>
      </c>
      <c r="V2063" s="8" t="s">
        <v>2330</v>
      </c>
      <c r="W2063" s="8" t="s">
        <v>237</v>
      </c>
      <c r="X2063" s="8" t="s">
        <v>1</v>
      </c>
      <c r="AA2063" s="8" t="s">
        <v>27201</v>
      </c>
      <c r="AB2063" s="8" t="s">
        <v>3173</v>
      </c>
      <c r="AE2063" s="8" t="s">
        <v>7629</v>
      </c>
    </row>
    <row r="2064" spans="1:31">
      <c r="A2064" s="7">
        <v>44670.45941127315</v>
      </c>
      <c r="B2064" s="8" t="s">
        <v>11565</v>
      </c>
      <c r="C2064" s="8" t="s">
        <v>22379</v>
      </c>
      <c r="D2064" s="8" t="s">
        <v>11566</v>
      </c>
      <c r="E2064" s="8" t="s">
        <v>11567</v>
      </c>
      <c r="F2064" s="8" t="s">
        <v>10227</v>
      </c>
      <c r="G2064" s="8">
        <v>77961424</v>
      </c>
      <c r="H2064" s="8">
        <v>72989008</v>
      </c>
      <c r="I2064" s="8" t="s">
        <v>2298</v>
      </c>
      <c r="J2064" s="8">
        <v>35</v>
      </c>
      <c r="K2064" s="8" t="s">
        <v>2288</v>
      </c>
      <c r="L2064" s="8" t="s">
        <v>2288</v>
      </c>
      <c r="M2064" s="8" t="s">
        <v>2289</v>
      </c>
      <c r="N2064" s="8" t="s">
        <v>2289</v>
      </c>
      <c r="O2064" s="8" t="s">
        <v>2327</v>
      </c>
      <c r="P2064" s="8" t="s">
        <v>2289</v>
      </c>
      <c r="Q2064" s="8" t="s">
        <v>2290</v>
      </c>
      <c r="R2064" s="8" t="s">
        <v>11568</v>
      </c>
      <c r="T2064" s="8" t="s">
        <v>11569</v>
      </c>
      <c r="U2064" s="8" t="s">
        <v>2707</v>
      </c>
      <c r="V2064" s="8" t="s">
        <v>2330</v>
      </c>
      <c r="W2064" s="8" t="s">
        <v>237</v>
      </c>
      <c r="X2064" s="8" t="s">
        <v>1</v>
      </c>
      <c r="AA2064" s="8" t="s">
        <v>27201</v>
      </c>
      <c r="AB2064" s="8" t="s">
        <v>3315</v>
      </c>
      <c r="AE2064" s="8" t="s">
        <v>10184</v>
      </c>
    </row>
    <row r="2065" spans="1:31">
      <c r="A2065" s="7">
        <v>44672.491008113429</v>
      </c>
      <c r="B2065" s="8" t="s">
        <v>11570</v>
      </c>
      <c r="C2065" s="8" t="s">
        <v>22380</v>
      </c>
      <c r="D2065" s="8" t="s">
        <v>11571</v>
      </c>
      <c r="E2065" s="8" t="s">
        <v>11572</v>
      </c>
      <c r="F2065" s="8" t="s">
        <v>6547</v>
      </c>
      <c r="G2065" s="8">
        <v>60576655</v>
      </c>
      <c r="H2065" s="8">
        <v>72131545</v>
      </c>
      <c r="I2065" s="8" t="s">
        <v>2298</v>
      </c>
      <c r="J2065" s="8">
        <v>19</v>
      </c>
      <c r="K2065" s="8" t="s">
        <v>2288</v>
      </c>
      <c r="L2065" s="8" t="s">
        <v>2288</v>
      </c>
      <c r="M2065" s="8" t="s">
        <v>2289</v>
      </c>
      <c r="N2065" s="8" t="s">
        <v>2289</v>
      </c>
      <c r="O2065" s="8" t="s">
        <v>2289</v>
      </c>
      <c r="P2065" s="8" t="s">
        <v>2289</v>
      </c>
      <c r="Q2065" s="8" t="s">
        <v>2290</v>
      </c>
      <c r="R2065" s="8" t="s">
        <v>11573</v>
      </c>
      <c r="T2065" s="8" t="s">
        <v>11574</v>
      </c>
      <c r="U2065" s="8" t="s">
        <v>2707</v>
      </c>
      <c r="V2065" s="8" t="s">
        <v>2330</v>
      </c>
      <c r="W2065" s="8" t="s">
        <v>237</v>
      </c>
      <c r="X2065" s="8" t="s">
        <v>1</v>
      </c>
      <c r="AA2065" s="8" t="s">
        <v>27201</v>
      </c>
      <c r="AB2065" s="8" t="s">
        <v>3315</v>
      </c>
      <c r="AE2065" s="8" t="s">
        <v>10184</v>
      </c>
    </row>
    <row r="2066" spans="1:31">
      <c r="A2066" s="7" t="s">
        <v>10680</v>
      </c>
      <c r="B2066" s="8" t="s">
        <v>11575</v>
      </c>
      <c r="C2066" s="8" t="s">
        <v>22381</v>
      </c>
      <c r="D2066" s="8" t="s">
        <v>11576</v>
      </c>
      <c r="E2066" s="8" t="s">
        <v>11577</v>
      </c>
      <c r="F2066" s="8" t="s">
        <v>4439</v>
      </c>
      <c r="G2066" s="8" t="s">
        <v>11578</v>
      </c>
      <c r="H2066" s="8" t="s">
        <v>11579</v>
      </c>
      <c r="I2066" s="8" t="s">
        <v>2298</v>
      </c>
      <c r="J2066" s="8" t="s">
        <v>10408</v>
      </c>
      <c r="K2066" s="8" t="s">
        <v>2299</v>
      </c>
      <c r="L2066" s="8" t="s">
        <v>2288</v>
      </c>
      <c r="M2066" s="8" t="s">
        <v>2289</v>
      </c>
      <c r="N2066" s="8" t="s">
        <v>2289</v>
      </c>
      <c r="O2066" s="8" t="s">
        <v>2289</v>
      </c>
      <c r="P2066" s="8" t="s">
        <v>2289</v>
      </c>
      <c r="Q2066" s="8" t="s">
        <v>2290</v>
      </c>
      <c r="T2066" s="8" t="s">
        <v>11580</v>
      </c>
      <c r="U2066" s="8" t="s">
        <v>2707</v>
      </c>
      <c r="V2066" s="8" t="s">
        <v>2330</v>
      </c>
      <c r="W2066" s="8" t="s">
        <v>237</v>
      </c>
      <c r="X2066" s="8" t="s">
        <v>1</v>
      </c>
      <c r="AA2066" s="8" t="s">
        <v>27201</v>
      </c>
      <c r="AB2066" s="8" t="s">
        <v>3173</v>
      </c>
      <c r="AE2066" s="8" t="s">
        <v>10212</v>
      </c>
    </row>
    <row r="2067" spans="1:31">
      <c r="A2067" s="7">
        <v>44660.469398414352</v>
      </c>
      <c r="B2067" s="8" t="s">
        <v>11581</v>
      </c>
      <c r="C2067" s="8" t="s">
        <v>22382</v>
      </c>
      <c r="D2067" s="8" t="s">
        <v>11582</v>
      </c>
      <c r="E2067" s="8" t="s">
        <v>11583</v>
      </c>
      <c r="F2067" s="8" t="s">
        <v>3309</v>
      </c>
      <c r="G2067" s="8">
        <v>69794973</v>
      </c>
      <c r="H2067" s="8">
        <v>0</v>
      </c>
      <c r="I2067" s="8" t="s">
        <v>2287</v>
      </c>
      <c r="J2067" s="8">
        <v>25</v>
      </c>
      <c r="K2067" s="8" t="s">
        <v>2288</v>
      </c>
      <c r="L2067" s="8" t="s">
        <v>2288</v>
      </c>
      <c r="M2067" s="8" t="s">
        <v>2289</v>
      </c>
      <c r="N2067" s="8" t="s">
        <v>2289</v>
      </c>
      <c r="O2067" s="8" t="s">
        <v>2289</v>
      </c>
      <c r="P2067" s="8" t="s">
        <v>2289</v>
      </c>
      <c r="Q2067" s="8" t="s">
        <v>2316</v>
      </c>
      <c r="R2067" s="8" t="s">
        <v>11584</v>
      </c>
      <c r="U2067" s="8" t="s">
        <v>2707</v>
      </c>
      <c r="V2067" s="8" t="s">
        <v>2330</v>
      </c>
      <c r="W2067" s="8" t="s">
        <v>237</v>
      </c>
      <c r="X2067" s="8" t="s">
        <v>1</v>
      </c>
      <c r="AA2067" s="8" t="s">
        <v>27201</v>
      </c>
      <c r="AB2067" s="8" t="s">
        <v>3315</v>
      </c>
      <c r="AE2067" s="8" t="s">
        <v>301</v>
      </c>
    </row>
    <row r="2068" spans="1:31">
      <c r="A2068" s="7">
        <v>44659.412142476853</v>
      </c>
      <c r="B2068" s="8" t="s">
        <v>11585</v>
      </c>
      <c r="C2068" s="8" t="s">
        <v>285</v>
      </c>
      <c r="D2068" s="8" t="s">
        <v>11586</v>
      </c>
      <c r="E2068" s="8" t="s">
        <v>11587</v>
      </c>
      <c r="F2068" s="8" t="s">
        <v>4344</v>
      </c>
      <c r="G2068" s="8">
        <v>71692047</v>
      </c>
      <c r="H2068" s="8">
        <v>0</v>
      </c>
      <c r="I2068" s="8" t="s">
        <v>2298</v>
      </c>
      <c r="J2068" s="8">
        <v>28</v>
      </c>
      <c r="K2068" s="8" t="s">
        <v>2299</v>
      </c>
      <c r="L2068" s="8" t="s">
        <v>2299</v>
      </c>
      <c r="M2068" s="8" t="s">
        <v>2289</v>
      </c>
      <c r="N2068" s="8" t="s">
        <v>2289</v>
      </c>
      <c r="O2068" s="8" t="s">
        <v>2289</v>
      </c>
      <c r="P2068" s="8" t="s">
        <v>2289</v>
      </c>
      <c r="Q2068" s="8" t="s">
        <v>2290</v>
      </c>
      <c r="R2068" s="8" t="s">
        <v>11588</v>
      </c>
      <c r="U2068" s="8" t="s">
        <v>2707</v>
      </c>
      <c r="V2068" s="8" t="s">
        <v>2330</v>
      </c>
      <c r="W2068" s="8" t="s">
        <v>237</v>
      </c>
      <c r="X2068" s="8" t="s">
        <v>1</v>
      </c>
      <c r="AA2068" s="8" t="s">
        <v>27200</v>
      </c>
      <c r="AB2068" s="8" t="s">
        <v>2331</v>
      </c>
      <c r="AE2068" s="8" t="s">
        <v>10169</v>
      </c>
    </row>
    <row r="2069" spans="1:31">
      <c r="A2069" s="7" t="s">
        <v>7623</v>
      </c>
      <c r="B2069" s="8" t="s">
        <v>11589</v>
      </c>
      <c r="C2069" s="8" t="s">
        <v>22383</v>
      </c>
      <c r="D2069" s="8" t="s">
        <v>11590</v>
      </c>
      <c r="E2069" s="8" t="s">
        <v>11591</v>
      </c>
      <c r="F2069" s="8" t="s">
        <v>4439</v>
      </c>
      <c r="G2069" s="8" t="s">
        <v>11592</v>
      </c>
      <c r="H2069" s="8" t="s">
        <v>11593</v>
      </c>
      <c r="I2069" s="8" t="s">
        <v>2298</v>
      </c>
      <c r="J2069" s="8" t="s">
        <v>4778</v>
      </c>
      <c r="K2069" s="8" t="s">
        <v>2299</v>
      </c>
      <c r="L2069" s="8" t="s">
        <v>2299</v>
      </c>
      <c r="M2069" s="8" t="s">
        <v>2289</v>
      </c>
      <c r="N2069" s="8" t="s">
        <v>2289</v>
      </c>
      <c r="O2069" s="8" t="s">
        <v>2327</v>
      </c>
      <c r="P2069" s="8" t="s">
        <v>2289</v>
      </c>
      <c r="Q2069" s="8" t="s">
        <v>2290</v>
      </c>
      <c r="R2069" s="8" t="s">
        <v>11594</v>
      </c>
      <c r="T2069" s="8" t="s">
        <v>11595</v>
      </c>
      <c r="U2069" s="8" t="s">
        <v>2707</v>
      </c>
      <c r="V2069" s="8" t="s">
        <v>2330</v>
      </c>
      <c r="W2069" s="8" t="s">
        <v>237</v>
      </c>
      <c r="X2069" s="8" t="s">
        <v>1</v>
      </c>
      <c r="AA2069" s="8" t="s">
        <v>27201</v>
      </c>
      <c r="AB2069" s="8" t="s">
        <v>3173</v>
      </c>
    </row>
    <row r="2070" spans="1:31">
      <c r="A2070" s="7">
        <v>44670.373952407397</v>
      </c>
      <c r="B2070" s="8" t="s">
        <v>11596</v>
      </c>
      <c r="C2070" s="8" t="s">
        <v>22384</v>
      </c>
      <c r="D2070" s="8" t="s">
        <v>11597</v>
      </c>
      <c r="E2070" s="8" t="s">
        <v>11598</v>
      </c>
      <c r="F2070" s="8" t="s">
        <v>4344</v>
      </c>
      <c r="G2070" s="8">
        <v>75349915</v>
      </c>
      <c r="H2070" s="8">
        <v>77439261</v>
      </c>
      <c r="I2070" s="8" t="s">
        <v>2298</v>
      </c>
      <c r="J2070" s="8">
        <v>19</v>
      </c>
      <c r="K2070" s="8" t="s">
        <v>2288</v>
      </c>
      <c r="L2070" s="8" t="s">
        <v>2299</v>
      </c>
      <c r="M2070" s="8" t="s">
        <v>2289</v>
      </c>
      <c r="N2070" s="8" t="s">
        <v>2289</v>
      </c>
      <c r="O2070" s="8" t="s">
        <v>2289</v>
      </c>
      <c r="P2070" s="8" t="s">
        <v>2289</v>
      </c>
      <c r="Q2070" s="8" t="s">
        <v>2316</v>
      </c>
      <c r="R2070" s="8" t="s">
        <v>11599</v>
      </c>
      <c r="T2070" s="8" t="s">
        <v>11600</v>
      </c>
      <c r="U2070" s="8" t="s">
        <v>2707</v>
      </c>
      <c r="V2070" s="8" t="s">
        <v>2330</v>
      </c>
      <c r="W2070" s="8" t="s">
        <v>237</v>
      </c>
      <c r="X2070" s="8" t="s">
        <v>1</v>
      </c>
      <c r="AA2070" s="8" t="s">
        <v>27201</v>
      </c>
      <c r="AB2070" s="8" t="s">
        <v>3315</v>
      </c>
      <c r="AE2070" s="8" t="s">
        <v>10184</v>
      </c>
    </row>
    <row r="2071" spans="1:31">
      <c r="A2071" s="7" t="s">
        <v>7623</v>
      </c>
      <c r="B2071" s="8" t="s">
        <v>11601</v>
      </c>
      <c r="C2071" s="8" t="s">
        <v>22385</v>
      </c>
      <c r="D2071" s="8" t="s">
        <v>11602</v>
      </c>
      <c r="E2071" s="8" t="s">
        <v>11603</v>
      </c>
      <c r="F2071" s="8" t="s">
        <v>4344</v>
      </c>
      <c r="G2071" s="8" t="s">
        <v>11604</v>
      </c>
      <c r="H2071" s="8" t="s">
        <v>11605</v>
      </c>
      <c r="I2071" s="8" t="s">
        <v>2287</v>
      </c>
      <c r="J2071" s="8" t="s">
        <v>4778</v>
      </c>
      <c r="K2071" s="8" t="s">
        <v>2288</v>
      </c>
      <c r="L2071" s="8" t="s">
        <v>2299</v>
      </c>
      <c r="M2071" s="8" t="s">
        <v>2289</v>
      </c>
      <c r="N2071" s="8" t="s">
        <v>2327</v>
      </c>
      <c r="O2071" s="8" t="s">
        <v>2327</v>
      </c>
      <c r="P2071" s="8" t="s">
        <v>2289</v>
      </c>
      <c r="Q2071" s="8" t="s">
        <v>2290</v>
      </c>
      <c r="R2071" s="8" t="s">
        <v>11606</v>
      </c>
      <c r="U2071" s="8" t="s">
        <v>2707</v>
      </c>
      <c r="V2071" s="8" t="s">
        <v>2330</v>
      </c>
      <c r="W2071" s="8" t="s">
        <v>237</v>
      </c>
      <c r="X2071" s="8" t="s">
        <v>1</v>
      </c>
      <c r="AA2071" s="8" t="s">
        <v>27201</v>
      </c>
      <c r="AB2071" s="8" t="s">
        <v>3173</v>
      </c>
    </row>
    <row r="2072" spans="1:31">
      <c r="A2072" s="7" t="s">
        <v>6766</v>
      </c>
      <c r="B2072" s="8" t="s">
        <v>11607</v>
      </c>
      <c r="C2072" s="8" t="s">
        <v>22386</v>
      </c>
      <c r="D2072" s="8" t="s">
        <v>11608</v>
      </c>
      <c r="E2072" s="8" t="s">
        <v>11609</v>
      </c>
      <c r="F2072" s="8" t="s">
        <v>4344</v>
      </c>
      <c r="G2072" s="8" t="s">
        <v>11143</v>
      </c>
      <c r="H2072" s="8" t="s">
        <v>11610</v>
      </c>
      <c r="I2072" s="8" t="s">
        <v>2298</v>
      </c>
      <c r="J2072" s="8" t="s">
        <v>4596</v>
      </c>
      <c r="K2072" s="8" t="s">
        <v>2299</v>
      </c>
      <c r="L2072" s="8" t="s">
        <v>2288</v>
      </c>
      <c r="M2072" s="8" t="s">
        <v>2289</v>
      </c>
      <c r="N2072" s="8" t="s">
        <v>2289</v>
      </c>
      <c r="O2072" s="8" t="s">
        <v>2289</v>
      </c>
      <c r="P2072" s="8" t="s">
        <v>2289</v>
      </c>
      <c r="Q2072" s="8" t="s">
        <v>2290</v>
      </c>
      <c r="R2072" s="8" t="s">
        <v>11611</v>
      </c>
      <c r="T2072" s="8" t="s">
        <v>11612</v>
      </c>
      <c r="U2072" s="8" t="s">
        <v>2707</v>
      </c>
      <c r="V2072" s="8" t="s">
        <v>2343</v>
      </c>
      <c r="W2072" s="8" t="s">
        <v>237</v>
      </c>
      <c r="X2072" s="8" t="s">
        <v>1</v>
      </c>
      <c r="AA2072" s="8" t="s">
        <v>27201</v>
      </c>
      <c r="AB2072" s="8" t="s">
        <v>3173</v>
      </c>
      <c r="AE2072" s="8" t="s">
        <v>10184</v>
      </c>
    </row>
    <row r="2073" spans="1:31">
      <c r="A2073" s="7">
        <v>44673.582037824082</v>
      </c>
      <c r="B2073" s="8" t="s">
        <v>11613</v>
      </c>
      <c r="C2073" s="8" t="s">
        <v>22387</v>
      </c>
      <c r="D2073" s="8" t="s">
        <v>11614</v>
      </c>
      <c r="E2073" s="8" t="s">
        <v>11615</v>
      </c>
      <c r="F2073" s="8" t="s">
        <v>4344</v>
      </c>
      <c r="G2073" s="8">
        <v>63032131</v>
      </c>
      <c r="H2073" s="8">
        <v>77904440</v>
      </c>
      <c r="I2073" s="8" t="s">
        <v>2298</v>
      </c>
      <c r="J2073" s="8">
        <v>28</v>
      </c>
      <c r="K2073" s="8" t="s">
        <v>2288</v>
      </c>
      <c r="L2073" s="8" t="s">
        <v>2288</v>
      </c>
      <c r="M2073" s="8" t="s">
        <v>2289</v>
      </c>
      <c r="N2073" s="8" t="s">
        <v>2289</v>
      </c>
      <c r="O2073" s="8" t="s">
        <v>2289</v>
      </c>
      <c r="P2073" s="8" t="s">
        <v>2289</v>
      </c>
      <c r="Q2073" s="8" t="s">
        <v>2316</v>
      </c>
      <c r="R2073" s="8" t="s">
        <v>11616</v>
      </c>
      <c r="T2073" s="8" t="s">
        <v>11617</v>
      </c>
      <c r="U2073" s="8" t="s">
        <v>2707</v>
      </c>
      <c r="V2073" s="8" t="s">
        <v>2330</v>
      </c>
      <c r="W2073" s="8" t="s">
        <v>237</v>
      </c>
      <c r="X2073" s="8" t="s">
        <v>1</v>
      </c>
      <c r="AA2073" s="8" t="s">
        <v>27201</v>
      </c>
      <c r="AB2073" s="8" t="s">
        <v>3315</v>
      </c>
      <c r="AE2073" s="8" t="s">
        <v>10184</v>
      </c>
    </row>
    <row r="2074" spans="1:31">
      <c r="A2074" s="7">
        <v>44683.354115601847</v>
      </c>
      <c r="B2074" s="8" t="s">
        <v>11618</v>
      </c>
      <c r="C2074" s="8" t="s">
        <v>22388</v>
      </c>
      <c r="D2074" s="8" t="s">
        <v>11619</v>
      </c>
      <c r="E2074" s="8" t="s">
        <v>11620</v>
      </c>
      <c r="F2074" s="8" t="s">
        <v>4344</v>
      </c>
      <c r="G2074" s="8">
        <v>79570198</v>
      </c>
      <c r="H2074" s="8">
        <v>79596150</v>
      </c>
      <c r="I2074" s="8" t="s">
        <v>2287</v>
      </c>
      <c r="J2074" s="8">
        <v>27</v>
      </c>
      <c r="K2074" s="8" t="s">
        <v>2288</v>
      </c>
      <c r="L2074" s="8" t="s">
        <v>2288</v>
      </c>
      <c r="M2074" s="8" t="s">
        <v>2327</v>
      </c>
      <c r="N2074" s="8" t="s">
        <v>2289</v>
      </c>
      <c r="O2074" s="8" t="s">
        <v>2289</v>
      </c>
      <c r="P2074" s="8" t="s">
        <v>2289</v>
      </c>
      <c r="Q2074" s="8" t="s">
        <v>2290</v>
      </c>
      <c r="R2074" s="8" t="s">
        <v>11621</v>
      </c>
      <c r="T2074" s="8" t="s">
        <v>11622</v>
      </c>
      <c r="U2074" s="8" t="s">
        <v>2707</v>
      </c>
      <c r="V2074" s="8" t="s">
        <v>2504</v>
      </c>
      <c r="W2074" s="8" t="s">
        <v>237</v>
      </c>
      <c r="X2074" s="8" t="s">
        <v>1</v>
      </c>
      <c r="AA2074" s="8" t="s">
        <v>27201</v>
      </c>
      <c r="AB2074" s="8" t="s">
        <v>3315</v>
      </c>
      <c r="AE2074" s="8" t="s">
        <v>301</v>
      </c>
    </row>
    <row r="2075" spans="1:31">
      <c r="A2075" s="7">
        <v>44672.390022789346</v>
      </c>
      <c r="B2075" s="8" t="s">
        <v>11623</v>
      </c>
      <c r="C2075" s="8" t="s">
        <v>22389</v>
      </c>
      <c r="D2075" s="8" t="s">
        <v>11624</v>
      </c>
      <c r="E2075" s="8" t="s">
        <v>11625</v>
      </c>
      <c r="F2075" s="8" t="s">
        <v>10227</v>
      </c>
      <c r="G2075" s="8">
        <v>75649594</v>
      </c>
      <c r="H2075" s="8">
        <v>75250527</v>
      </c>
      <c r="I2075" s="8" t="s">
        <v>2287</v>
      </c>
      <c r="J2075" s="8">
        <v>25</v>
      </c>
      <c r="K2075" s="8" t="s">
        <v>2288</v>
      </c>
      <c r="L2075" s="8" t="s">
        <v>2288</v>
      </c>
      <c r="M2075" s="8" t="s">
        <v>2289</v>
      </c>
      <c r="N2075" s="8" t="s">
        <v>2289</v>
      </c>
      <c r="O2075" s="8" t="s">
        <v>2289</v>
      </c>
      <c r="P2075" s="8" t="s">
        <v>2289</v>
      </c>
      <c r="Q2075" s="8" t="s">
        <v>2348</v>
      </c>
      <c r="R2075" s="8" t="s">
        <v>11626</v>
      </c>
      <c r="T2075" s="8" t="s">
        <v>11627</v>
      </c>
      <c r="U2075" s="8" t="s">
        <v>2707</v>
      </c>
      <c r="V2075" s="8" t="s">
        <v>2330</v>
      </c>
      <c r="W2075" s="8" t="s">
        <v>237</v>
      </c>
      <c r="X2075" s="8" t="s">
        <v>1</v>
      </c>
      <c r="AA2075" s="8" t="s">
        <v>27201</v>
      </c>
      <c r="AB2075" s="8" t="s">
        <v>3173</v>
      </c>
      <c r="AE2075" s="8" t="s">
        <v>10212</v>
      </c>
    </row>
    <row r="2076" spans="1:31">
      <c r="A2076" s="7">
        <v>44660.477450185193</v>
      </c>
      <c r="B2076" s="8" t="s">
        <v>11628</v>
      </c>
      <c r="C2076" s="8" t="s">
        <v>22390</v>
      </c>
      <c r="D2076" s="8" t="s">
        <v>11629</v>
      </c>
      <c r="E2076" s="8" t="s">
        <v>11630</v>
      </c>
      <c r="F2076" s="8" t="s">
        <v>4344</v>
      </c>
      <c r="G2076" s="8">
        <v>75143660</v>
      </c>
      <c r="H2076" s="8">
        <v>78413669</v>
      </c>
      <c r="I2076" s="8" t="s">
        <v>2287</v>
      </c>
      <c r="J2076" s="8">
        <v>29</v>
      </c>
      <c r="K2076" s="8" t="s">
        <v>2288</v>
      </c>
      <c r="L2076" s="8" t="s">
        <v>2288</v>
      </c>
      <c r="M2076" s="8" t="s">
        <v>2289</v>
      </c>
      <c r="N2076" s="8" t="s">
        <v>2327</v>
      </c>
      <c r="O2076" s="8" t="s">
        <v>2289</v>
      </c>
      <c r="P2076" s="8" t="s">
        <v>2289</v>
      </c>
      <c r="Q2076" s="8" t="s">
        <v>2316</v>
      </c>
      <c r="R2076" s="8" t="s">
        <v>11631</v>
      </c>
      <c r="T2076" s="8" t="s">
        <v>11632</v>
      </c>
      <c r="U2076" s="8" t="s">
        <v>2707</v>
      </c>
      <c r="V2076" s="8" t="s">
        <v>2330</v>
      </c>
      <c r="W2076" s="8" t="s">
        <v>237</v>
      </c>
      <c r="X2076" s="8" t="s">
        <v>1</v>
      </c>
      <c r="AA2076" s="8" t="s">
        <v>27201</v>
      </c>
      <c r="AB2076" s="8" t="s">
        <v>3315</v>
      </c>
      <c r="AE2076" s="8" t="s">
        <v>301</v>
      </c>
    </row>
    <row r="2077" spans="1:31">
      <c r="A2077" s="7" t="s">
        <v>10379</v>
      </c>
      <c r="B2077" s="8" t="s">
        <v>11633</v>
      </c>
      <c r="C2077" s="8" t="s">
        <v>405</v>
      </c>
      <c r="D2077" s="8" t="s">
        <v>11634</v>
      </c>
      <c r="E2077" s="8" t="s">
        <v>11635</v>
      </c>
      <c r="F2077" s="8" t="s">
        <v>4344</v>
      </c>
      <c r="G2077" s="8" t="s">
        <v>11636</v>
      </c>
      <c r="H2077" s="8" t="s">
        <v>11637</v>
      </c>
      <c r="I2077" s="8" t="s">
        <v>2298</v>
      </c>
      <c r="J2077" s="8" t="s">
        <v>4596</v>
      </c>
      <c r="K2077" s="8" t="s">
        <v>2288</v>
      </c>
      <c r="L2077" s="8" t="s">
        <v>2288</v>
      </c>
      <c r="M2077" s="8" t="s">
        <v>2289</v>
      </c>
      <c r="N2077" s="8" t="s">
        <v>2289</v>
      </c>
      <c r="O2077" s="8" t="s">
        <v>2327</v>
      </c>
      <c r="P2077" s="8" t="s">
        <v>2289</v>
      </c>
      <c r="Q2077" s="8" t="s">
        <v>2290</v>
      </c>
      <c r="R2077" s="8" t="s">
        <v>11638</v>
      </c>
      <c r="U2077" s="8" t="s">
        <v>2707</v>
      </c>
      <c r="V2077" s="8" t="s">
        <v>2330</v>
      </c>
      <c r="W2077" s="8" t="s">
        <v>237</v>
      </c>
      <c r="X2077" s="8" t="s">
        <v>1</v>
      </c>
      <c r="AA2077" s="8" t="s">
        <v>27200</v>
      </c>
      <c r="AB2077" s="8" t="s">
        <v>2331</v>
      </c>
      <c r="AE2077" s="8" t="s">
        <v>10184</v>
      </c>
    </row>
    <row r="2078" spans="1:31">
      <c r="A2078" s="7">
        <v>44660.487727060186</v>
      </c>
      <c r="B2078" s="8" t="s">
        <v>11639</v>
      </c>
      <c r="C2078" s="8" t="s">
        <v>22391</v>
      </c>
      <c r="D2078" s="8" t="s">
        <v>11640</v>
      </c>
      <c r="E2078" s="8" t="s">
        <v>11641</v>
      </c>
      <c r="F2078" s="8" t="s">
        <v>10227</v>
      </c>
      <c r="G2078" s="8">
        <v>77146954</v>
      </c>
      <c r="H2078" s="8">
        <v>23546126</v>
      </c>
      <c r="I2078" s="8" t="s">
        <v>2287</v>
      </c>
      <c r="J2078" s="8">
        <v>31</v>
      </c>
      <c r="K2078" s="8" t="s">
        <v>2299</v>
      </c>
      <c r="L2078" s="8" t="s">
        <v>2288</v>
      </c>
      <c r="M2078" s="8" t="s">
        <v>2327</v>
      </c>
      <c r="N2078" s="8" t="s">
        <v>2327</v>
      </c>
      <c r="O2078" s="8" t="s">
        <v>2289</v>
      </c>
      <c r="P2078" s="8" t="s">
        <v>2289</v>
      </c>
      <c r="Q2078" s="8" t="s">
        <v>2316</v>
      </c>
      <c r="U2078" s="8" t="s">
        <v>2707</v>
      </c>
      <c r="V2078" s="8" t="s">
        <v>2330</v>
      </c>
      <c r="W2078" s="8" t="s">
        <v>237</v>
      </c>
      <c r="X2078" s="8" t="s">
        <v>1</v>
      </c>
      <c r="AA2078" s="8" t="s">
        <v>27201</v>
      </c>
      <c r="AB2078" s="8" t="s">
        <v>3315</v>
      </c>
      <c r="AE2078" s="8" t="s">
        <v>301</v>
      </c>
    </row>
    <row r="2079" spans="1:31">
      <c r="A2079" s="7">
        <v>44681.613481851848</v>
      </c>
      <c r="B2079" s="8" t="s">
        <v>11642</v>
      </c>
      <c r="C2079" s="8" t="s">
        <v>22392</v>
      </c>
      <c r="D2079" s="8" t="s">
        <v>11643</v>
      </c>
      <c r="E2079" s="8" t="s">
        <v>11644</v>
      </c>
      <c r="F2079" s="8" t="s">
        <v>3728</v>
      </c>
      <c r="G2079" s="8">
        <v>79325828</v>
      </c>
      <c r="H2079" s="8">
        <v>70575828</v>
      </c>
      <c r="I2079" s="8" t="s">
        <v>2298</v>
      </c>
      <c r="J2079" s="8">
        <v>26</v>
      </c>
      <c r="K2079" s="8" t="s">
        <v>2288</v>
      </c>
      <c r="L2079" s="8" t="s">
        <v>2299</v>
      </c>
      <c r="M2079" s="8" t="s">
        <v>2289</v>
      </c>
      <c r="N2079" s="8" t="s">
        <v>2289</v>
      </c>
      <c r="O2079" s="8" t="s">
        <v>2289</v>
      </c>
      <c r="P2079" s="8" t="s">
        <v>2289</v>
      </c>
      <c r="Q2079" s="8" t="s">
        <v>2348</v>
      </c>
      <c r="R2079" s="8" t="s">
        <v>11645</v>
      </c>
      <c r="T2079" s="8" t="s">
        <v>11646</v>
      </c>
      <c r="U2079" s="8" t="s">
        <v>2707</v>
      </c>
      <c r="V2079" s="8" t="s">
        <v>2330</v>
      </c>
      <c r="W2079" s="8" t="s">
        <v>237</v>
      </c>
      <c r="X2079" s="8" t="s">
        <v>1</v>
      </c>
      <c r="AA2079" s="8" t="s">
        <v>27201</v>
      </c>
      <c r="AB2079" s="8" t="s">
        <v>3315</v>
      </c>
      <c r="AE2079" s="8" t="s">
        <v>10184</v>
      </c>
    </row>
    <row r="2080" spans="1:31">
      <c r="A2080" s="7">
        <v>44671.454708668978</v>
      </c>
      <c r="B2080" s="8" t="s">
        <v>11647</v>
      </c>
      <c r="C2080" s="8" t="s">
        <v>22393</v>
      </c>
      <c r="D2080" s="8" t="s">
        <v>11648</v>
      </c>
      <c r="E2080" s="8" t="s">
        <v>11649</v>
      </c>
      <c r="F2080" s="8" t="s">
        <v>11188</v>
      </c>
      <c r="G2080" s="8">
        <v>60448809</v>
      </c>
      <c r="H2080" s="8">
        <v>0</v>
      </c>
      <c r="I2080" s="8" t="s">
        <v>2298</v>
      </c>
      <c r="J2080" s="8">
        <v>25</v>
      </c>
      <c r="K2080" s="8" t="s">
        <v>2288</v>
      </c>
      <c r="L2080" s="8" t="s">
        <v>2288</v>
      </c>
      <c r="M2080" s="8" t="s">
        <v>2327</v>
      </c>
      <c r="N2080" s="8" t="s">
        <v>2289</v>
      </c>
      <c r="O2080" s="8" t="s">
        <v>2327</v>
      </c>
      <c r="P2080" s="8" t="s">
        <v>2289</v>
      </c>
      <c r="Q2080" s="8" t="s">
        <v>2290</v>
      </c>
      <c r="R2080" s="8" t="s">
        <v>11650</v>
      </c>
      <c r="U2080" s="8" t="s">
        <v>2707</v>
      </c>
      <c r="V2080" s="8" t="s">
        <v>2330</v>
      </c>
      <c r="W2080" s="8" t="s">
        <v>237</v>
      </c>
      <c r="X2080" s="8" t="s">
        <v>1</v>
      </c>
      <c r="AA2080" s="8" t="s">
        <v>27201</v>
      </c>
      <c r="AB2080" s="8" t="s">
        <v>3173</v>
      </c>
      <c r="AE2080" s="8" t="s">
        <v>10184</v>
      </c>
    </row>
    <row r="2081" spans="1:31">
      <c r="A2081" s="7">
        <v>44636</v>
      </c>
      <c r="B2081" s="8" t="s">
        <v>11651</v>
      </c>
      <c r="C2081" s="8" t="s">
        <v>1046</v>
      </c>
      <c r="D2081" s="8" t="s">
        <v>11652</v>
      </c>
      <c r="E2081" s="8" t="s">
        <v>11653</v>
      </c>
      <c r="F2081" s="8" t="s">
        <v>2286</v>
      </c>
      <c r="G2081" s="8">
        <v>77966043</v>
      </c>
      <c r="H2081" s="8">
        <v>61808880</v>
      </c>
      <c r="I2081" s="8" t="s">
        <v>2287</v>
      </c>
      <c r="J2081" s="8">
        <v>19</v>
      </c>
      <c r="K2081" s="8" t="s">
        <v>2299</v>
      </c>
      <c r="L2081" s="8" t="s">
        <v>2288</v>
      </c>
      <c r="M2081" s="8" t="s">
        <v>2289</v>
      </c>
      <c r="N2081" s="8" t="s">
        <v>2289</v>
      </c>
      <c r="O2081" s="8" t="s">
        <v>2289</v>
      </c>
      <c r="P2081" s="8" t="s">
        <v>2289</v>
      </c>
      <c r="Q2081" s="8" t="s">
        <v>2290</v>
      </c>
      <c r="R2081" s="8" t="s">
        <v>11654</v>
      </c>
      <c r="T2081" s="8" t="s">
        <v>11655</v>
      </c>
      <c r="U2081" s="8" t="s">
        <v>10343</v>
      </c>
      <c r="V2081" s="8" t="s">
        <v>2303</v>
      </c>
      <c r="W2081" s="8" t="s">
        <v>2293</v>
      </c>
      <c r="X2081" s="8" t="s">
        <v>1010</v>
      </c>
      <c r="AA2081" s="8" t="s">
        <v>27200</v>
      </c>
      <c r="AB2081" s="8" t="s">
        <v>2331</v>
      </c>
      <c r="AD2081" s="8" t="s">
        <v>2332</v>
      </c>
      <c r="AE2081" s="8" t="s">
        <v>2356</v>
      </c>
    </row>
    <row r="2082" spans="1:31">
      <c r="A2082" s="7" t="s">
        <v>11540</v>
      </c>
      <c r="B2082" s="8" t="s">
        <v>11656</v>
      </c>
      <c r="C2082" s="8" t="s">
        <v>407</v>
      </c>
      <c r="D2082" s="8" t="s">
        <v>11657</v>
      </c>
      <c r="E2082" s="8" t="s">
        <v>11658</v>
      </c>
      <c r="F2082" s="8" t="s">
        <v>10376</v>
      </c>
      <c r="G2082" s="8" t="s">
        <v>11659</v>
      </c>
      <c r="H2082" s="8" t="s">
        <v>11660</v>
      </c>
      <c r="I2082" s="8" t="s">
        <v>2298</v>
      </c>
      <c r="J2082" s="8" t="s">
        <v>10976</v>
      </c>
      <c r="K2082" s="8" t="s">
        <v>2288</v>
      </c>
      <c r="L2082" s="8" t="s">
        <v>2299</v>
      </c>
      <c r="M2082" s="8" t="s">
        <v>2289</v>
      </c>
      <c r="N2082" s="8" t="s">
        <v>2289</v>
      </c>
      <c r="O2082" s="8" t="s">
        <v>2327</v>
      </c>
      <c r="P2082" s="8" t="s">
        <v>2327</v>
      </c>
      <c r="Q2082" s="8" t="s">
        <v>2290</v>
      </c>
      <c r="R2082" s="8" t="s">
        <v>11661</v>
      </c>
      <c r="T2082" s="8" t="s">
        <v>11662</v>
      </c>
      <c r="U2082" s="8" t="s">
        <v>2707</v>
      </c>
      <c r="V2082" s="8" t="s">
        <v>2330</v>
      </c>
      <c r="W2082" s="8" t="s">
        <v>237</v>
      </c>
      <c r="X2082" s="8" t="s">
        <v>1</v>
      </c>
      <c r="AA2082" s="8" t="s">
        <v>27200</v>
      </c>
      <c r="AB2082" s="8" t="s">
        <v>2331</v>
      </c>
      <c r="AE2082" s="8" t="s">
        <v>10184</v>
      </c>
    </row>
    <row r="2083" spans="1:31">
      <c r="A2083" s="7">
        <v>44673.376794826392</v>
      </c>
      <c r="B2083" s="8" t="s">
        <v>11663</v>
      </c>
      <c r="C2083" s="8" t="s">
        <v>22394</v>
      </c>
      <c r="D2083" s="8" t="s">
        <v>11664</v>
      </c>
      <c r="E2083" s="8" t="s">
        <v>11665</v>
      </c>
      <c r="F2083" s="8" t="s">
        <v>4439</v>
      </c>
      <c r="G2083" s="8">
        <v>75300959</v>
      </c>
      <c r="H2083" s="8">
        <v>23068669</v>
      </c>
      <c r="I2083" s="8" t="s">
        <v>2287</v>
      </c>
      <c r="J2083" s="8">
        <v>35</v>
      </c>
      <c r="K2083" s="8" t="s">
        <v>2288</v>
      </c>
      <c r="L2083" s="8" t="s">
        <v>2288</v>
      </c>
      <c r="M2083" s="8" t="s">
        <v>2289</v>
      </c>
      <c r="N2083" s="8" t="s">
        <v>2289</v>
      </c>
      <c r="O2083" s="8" t="s">
        <v>2289</v>
      </c>
      <c r="P2083" s="8" t="s">
        <v>2289</v>
      </c>
      <c r="Q2083" s="8" t="s">
        <v>2348</v>
      </c>
      <c r="R2083" s="8" t="s">
        <v>11666</v>
      </c>
      <c r="T2083" s="8" t="s">
        <v>11667</v>
      </c>
      <c r="U2083" s="8" t="s">
        <v>2707</v>
      </c>
      <c r="V2083" s="8" t="s">
        <v>2330</v>
      </c>
      <c r="W2083" s="8" t="s">
        <v>237</v>
      </c>
      <c r="X2083" s="8" t="s">
        <v>1</v>
      </c>
      <c r="AA2083" s="8" t="s">
        <v>27201</v>
      </c>
      <c r="AB2083" s="8" t="s">
        <v>3315</v>
      </c>
      <c r="AE2083" s="8" t="s">
        <v>10184</v>
      </c>
    </row>
    <row r="2084" spans="1:31">
      <c r="A2084" s="7">
        <v>44671.638683831021</v>
      </c>
      <c r="B2084" s="8" t="s">
        <v>11668</v>
      </c>
      <c r="C2084" s="8" t="s">
        <v>22395</v>
      </c>
      <c r="D2084" s="8" t="s">
        <v>11669</v>
      </c>
      <c r="E2084" s="8" t="s">
        <v>11670</v>
      </c>
      <c r="F2084" s="8" t="s">
        <v>11671</v>
      </c>
      <c r="G2084" s="8">
        <v>70257713</v>
      </c>
      <c r="H2084" s="8">
        <v>23199582</v>
      </c>
      <c r="I2084" s="8" t="s">
        <v>2287</v>
      </c>
      <c r="J2084" s="8">
        <v>28</v>
      </c>
      <c r="K2084" s="8" t="s">
        <v>2288</v>
      </c>
      <c r="L2084" s="8" t="s">
        <v>2288</v>
      </c>
      <c r="M2084" s="8" t="s">
        <v>2289</v>
      </c>
      <c r="N2084" s="8" t="s">
        <v>2289</v>
      </c>
      <c r="O2084" s="8" t="s">
        <v>2289</v>
      </c>
      <c r="P2084" s="8" t="s">
        <v>2289</v>
      </c>
      <c r="Q2084" s="8" t="s">
        <v>2300</v>
      </c>
      <c r="R2084" s="8" t="s">
        <v>11672</v>
      </c>
      <c r="T2084" s="8" t="s">
        <v>11673</v>
      </c>
      <c r="U2084" s="8" t="s">
        <v>2707</v>
      </c>
      <c r="V2084" s="8" t="s">
        <v>2330</v>
      </c>
      <c r="W2084" s="8" t="s">
        <v>237</v>
      </c>
      <c r="X2084" s="8" t="s">
        <v>1</v>
      </c>
      <c r="AA2084" s="8" t="s">
        <v>27201</v>
      </c>
      <c r="AB2084" s="8" t="s">
        <v>3315</v>
      </c>
      <c r="AE2084" s="8" t="s">
        <v>301</v>
      </c>
    </row>
    <row r="2085" spans="1:31">
      <c r="A2085" s="7">
        <v>44671.727397013892</v>
      </c>
      <c r="B2085" s="8" t="s">
        <v>11674</v>
      </c>
      <c r="C2085" s="8" t="s">
        <v>22396</v>
      </c>
      <c r="D2085" s="8" t="s">
        <v>11675</v>
      </c>
      <c r="E2085" s="8" t="s">
        <v>11676</v>
      </c>
      <c r="F2085" s="8" t="s">
        <v>4344</v>
      </c>
      <c r="G2085" s="8">
        <v>72593581</v>
      </c>
      <c r="H2085" s="8">
        <v>75581656</v>
      </c>
      <c r="I2085" s="8" t="s">
        <v>2287</v>
      </c>
      <c r="J2085" s="8">
        <v>18</v>
      </c>
      <c r="K2085" s="8" t="s">
        <v>2288</v>
      </c>
      <c r="L2085" s="8" t="s">
        <v>2288</v>
      </c>
      <c r="M2085" s="8" t="s">
        <v>2289</v>
      </c>
      <c r="N2085" s="8" t="s">
        <v>2289</v>
      </c>
      <c r="O2085" s="8" t="s">
        <v>2289</v>
      </c>
      <c r="P2085" s="8" t="s">
        <v>2289</v>
      </c>
      <c r="Q2085" s="8" t="s">
        <v>2290</v>
      </c>
      <c r="R2085" s="8" t="s">
        <v>11677</v>
      </c>
      <c r="T2085" s="8" t="s">
        <v>11678</v>
      </c>
      <c r="U2085" s="8" t="s">
        <v>2707</v>
      </c>
      <c r="V2085" s="8" t="s">
        <v>2330</v>
      </c>
      <c r="W2085" s="8" t="s">
        <v>237</v>
      </c>
      <c r="X2085" s="8" t="s">
        <v>1</v>
      </c>
      <c r="AA2085" s="8" t="s">
        <v>27201</v>
      </c>
      <c r="AB2085" s="8" t="s">
        <v>3315</v>
      </c>
      <c r="AE2085" s="8" t="s">
        <v>301</v>
      </c>
    </row>
    <row r="2086" spans="1:31">
      <c r="A2086" s="7">
        <v>44671.478925289353</v>
      </c>
      <c r="B2086" s="8" t="s">
        <v>11679</v>
      </c>
      <c r="C2086" s="8" t="s">
        <v>22397</v>
      </c>
      <c r="D2086" s="8" t="s">
        <v>11680</v>
      </c>
      <c r="E2086" s="8" t="s">
        <v>11681</v>
      </c>
      <c r="F2086" s="8" t="s">
        <v>4439</v>
      </c>
      <c r="G2086" s="8">
        <v>60066199</v>
      </c>
      <c r="H2086" s="8">
        <v>0</v>
      </c>
      <c r="I2086" s="8" t="s">
        <v>2298</v>
      </c>
      <c r="J2086" s="8">
        <v>32</v>
      </c>
      <c r="K2086" s="8" t="s">
        <v>2288</v>
      </c>
      <c r="L2086" s="8" t="s">
        <v>2288</v>
      </c>
      <c r="M2086" s="8" t="s">
        <v>2289</v>
      </c>
      <c r="N2086" s="8" t="s">
        <v>2289</v>
      </c>
      <c r="O2086" s="8" t="s">
        <v>2327</v>
      </c>
      <c r="P2086" s="8" t="s">
        <v>2289</v>
      </c>
      <c r="Q2086" s="8" t="s">
        <v>2290</v>
      </c>
      <c r="R2086" s="8" t="s">
        <v>11682</v>
      </c>
      <c r="T2086" s="8" t="s">
        <v>11683</v>
      </c>
      <c r="U2086" s="8" t="s">
        <v>2707</v>
      </c>
      <c r="V2086" s="8" t="s">
        <v>2330</v>
      </c>
      <c r="W2086" s="8" t="s">
        <v>237</v>
      </c>
      <c r="X2086" s="8" t="s">
        <v>1</v>
      </c>
      <c r="AA2086" s="8" t="s">
        <v>27201</v>
      </c>
      <c r="AB2086" s="8" t="s">
        <v>3315</v>
      </c>
      <c r="AE2086" s="8" t="s">
        <v>10184</v>
      </c>
    </row>
    <row r="2087" spans="1:31">
      <c r="A2087" s="7" t="s">
        <v>11267</v>
      </c>
      <c r="B2087" s="8" t="s">
        <v>11684</v>
      </c>
      <c r="C2087" s="8" t="s">
        <v>409</v>
      </c>
      <c r="D2087" s="8" t="s">
        <v>11685</v>
      </c>
      <c r="E2087" s="8" t="s">
        <v>11686</v>
      </c>
      <c r="F2087" s="8" t="s">
        <v>4439</v>
      </c>
      <c r="G2087" s="8" t="s">
        <v>11687</v>
      </c>
      <c r="H2087" s="8" t="s">
        <v>11688</v>
      </c>
      <c r="I2087" s="8" t="s">
        <v>2298</v>
      </c>
      <c r="J2087" s="8" t="s">
        <v>6994</v>
      </c>
      <c r="K2087" s="8" t="s">
        <v>2288</v>
      </c>
      <c r="L2087" s="8" t="s">
        <v>2288</v>
      </c>
      <c r="M2087" s="8" t="s">
        <v>2289</v>
      </c>
      <c r="N2087" s="8" t="s">
        <v>2289</v>
      </c>
      <c r="O2087" s="8" t="s">
        <v>2327</v>
      </c>
      <c r="P2087" s="8" t="s">
        <v>2289</v>
      </c>
      <c r="Q2087" s="8" t="s">
        <v>2316</v>
      </c>
      <c r="R2087" s="8" t="s">
        <v>11689</v>
      </c>
      <c r="U2087" s="8" t="s">
        <v>2707</v>
      </c>
      <c r="V2087" s="8" t="s">
        <v>2330</v>
      </c>
      <c r="W2087" s="8" t="s">
        <v>237</v>
      </c>
      <c r="X2087" s="8" t="s">
        <v>1</v>
      </c>
      <c r="AA2087" s="8" t="s">
        <v>27200</v>
      </c>
      <c r="AB2087" s="8" t="s">
        <v>2331</v>
      </c>
      <c r="AE2087" s="8" t="s">
        <v>10184</v>
      </c>
    </row>
    <row r="2088" spans="1:31">
      <c r="A2088" s="7">
        <v>44660.497838124997</v>
      </c>
      <c r="B2088" s="8" t="s">
        <v>11690</v>
      </c>
      <c r="C2088" s="8" t="s">
        <v>22398</v>
      </c>
      <c r="D2088" s="8" t="s">
        <v>11691</v>
      </c>
      <c r="E2088" s="8" t="s">
        <v>11692</v>
      </c>
      <c r="F2088" s="8" t="s">
        <v>4344</v>
      </c>
      <c r="G2088" s="8">
        <v>70476582</v>
      </c>
      <c r="H2088" s="8">
        <v>23993146</v>
      </c>
      <c r="I2088" s="8" t="s">
        <v>2287</v>
      </c>
      <c r="J2088" s="8">
        <v>29</v>
      </c>
      <c r="K2088" s="8" t="s">
        <v>2288</v>
      </c>
      <c r="L2088" s="8" t="s">
        <v>2288</v>
      </c>
      <c r="M2088" s="8" t="s">
        <v>2289</v>
      </c>
      <c r="N2088" s="8" t="s">
        <v>2289</v>
      </c>
      <c r="O2088" s="8" t="s">
        <v>2289</v>
      </c>
      <c r="P2088" s="8" t="s">
        <v>2289</v>
      </c>
      <c r="Q2088" s="8" t="s">
        <v>2316</v>
      </c>
      <c r="R2088" s="8" t="s">
        <v>11693</v>
      </c>
      <c r="T2088" s="8" t="s">
        <v>11694</v>
      </c>
      <c r="U2088" s="8" t="s">
        <v>2707</v>
      </c>
      <c r="V2088" s="8" t="s">
        <v>2330</v>
      </c>
      <c r="W2088" s="8" t="s">
        <v>237</v>
      </c>
      <c r="X2088" s="8" t="s">
        <v>1</v>
      </c>
      <c r="AA2088" s="8" t="s">
        <v>27201</v>
      </c>
      <c r="AB2088" s="8" t="s">
        <v>3315</v>
      </c>
      <c r="AE2088" s="8" t="s">
        <v>301</v>
      </c>
    </row>
    <row r="2089" spans="1:31">
      <c r="A2089" s="7">
        <v>44672.523621504632</v>
      </c>
      <c r="B2089" s="8" t="s">
        <v>11695</v>
      </c>
      <c r="C2089" s="8" t="s">
        <v>22399</v>
      </c>
      <c r="D2089" s="8" t="s">
        <v>11696</v>
      </c>
      <c r="E2089" s="8" t="s">
        <v>11697</v>
      </c>
      <c r="F2089" s="8" t="s">
        <v>3167</v>
      </c>
      <c r="G2089" s="8">
        <v>72287869</v>
      </c>
      <c r="H2089" s="8">
        <v>78967604</v>
      </c>
      <c r="I2089" s="8" t="s">
        <v>2298</v>
      </c>
      <c r="J2089" s="8">
        <v>28</v>
      </c>
      <c r="K2089" s="8" t="s">
        <v>2288</v>
      </c>
      <c r="L2089" s="8" t="s">
        <v>2288</v>
      </c>
      <c r="M2089" s="8" t="s">
        <v>2289</v>
      </c>
      <c r="N2089" s="8" t="s">
        <v>2327</v>
      </c>
      <c r="O2089" s="8" t="s">
        <v>2289</v>
      </c>
      <c r="P2089" s="8" t="s">
        <v>2289</v>
      </c>
      <c r="Q2089" s="8" t="s">
        <v>2348</v>
      </c>
      <c r="R2089" s="8" t="s">
        <v>11698</v>
      </c>
      <c r="T2089" s="8" t="s">
        <v>11699</v>
      </c>
      <c r="U2089" s="8" t="s">
        <v>2707</v>
      </c>
      <c r="V2089" s="8" t="s">
        <v>2504</v>
      </c>
      <c r="W2089" s="8" t="s">
        <v>237</v>
      </c>
      <c r="X2089" s="8" t="s">
        <v>1</v>
      </c>
      <c r="AA2089" s="8" t="s">
        <v>27201</v>
      </c>
      <c r="AB2089" s="8" t="s">
        <v>3315</v>
      </c>
      <c r="AE2089" s="8" t="s">
        <v>10184</v>
      </c>
    </row>
    <row r="2090" spans="1:31">
      <c r="A2090" s="7">
        <v>44662.478772708331</v>
      </c>
      <c r="B2090" s="8" t="s">
        <v>11700</v>
      </c>
      <c r="C2090" s="8" t="s">
        <v>22400</v>
      </c>
      <c r="D2090" s="8" t="s">
        <v>11701</v>
      </c>
      <c r="E2090" s="8" t="s">
        <v>11702</v>
      </c>
      <c r="F2090" s="8" t="s">
        <v>3309</v>
      </c>
      <c r="G2090" s="8">
        <v>75672953</v>
      </c>
      <c r="H2090" s="8">
        <v>0</v>
      </c>
      <c r="I2090" s="8" t="s">
        <v>2298</v>
      </c>
      <c r="J2090" s="8">
        <v>26</v>
      </c>
      <c r="K2090" s="8" t="s">
        <v>2288</v>
      </c>
      <c r="L2090" s="8" t="s">
        <v>2288</v>
      </c>
      <c r="M2090" s="8" t="s">
        <v>2289</v>
      </c>
      <c r="N2090" s="8" t="s">
        <v>2289</v>
      </c>
      <c r="O2090" s="8" t="s">
        <v>2289</v>
      </c>
      <c r="P2090" s="8" t="s">
        <v>2289</v>
      </c>
      <c r="Q2090" s="8" t="s">
        <v>2290</v>
      </c>
      <c r="R2090" s="8" t="s">
        <v>11703</v>
      </c>
      <c r="U2090" s="8" t="s">
        <v>2707</v>
      </c>
      <c r="V2090" s="8" t="s">
        <v>2330</v>
      </c>
      <c r="W2090" s="8" t="s">
        <v>237</v>
      </c>
      <c r="X2090" s="8" t="s">
        <v>1</v>
      </c>
      <c r="AA2090" s="8" t="s">
        <v>27201</v>
      </c>
      <c r="AB2090" s="8" t="s">
        <v>3315</v>
      </c>
      <c r="AE2090" s="8" t="s">
        <v>10184</v>
      </c>
    </row>
    <row r="2091" spans="1:31">
      <c r="A2091" s="7">
        <v>44669.499923993048</v>
      </c>
      <c r="B2091" s="8" t="s">
        <v>11704</v>
      </c>
      <c r="C2091" s="8" t="s">
        <v>22401</v>
      </c>
      <c r="D2091" s="8" t="s">
        <v>11705</v>
      </c>
      <c r="E2091" s="8" t="s">
        <v>11706</v>
      </c>
      <c r="F2091" s="8" t="s">
        <v>11707</v>
      </c>
      <c r="G2091" s="8">
        <v>75250972</v>
      </c>
      <c r="H2091" s="8">
        <v>61661673</v>
      </c>
      <c r="I2091" s="8" t="s">
        <v>2298</v>
      </c>
      <c r="J2091" s="8">
        <v>30</v>
      </c>
      <c r="K2091" s="8" t="s">
        <v>2299</v>
      </c>
      <c r="L2091" s="8" t="s">
        <v>2288</v>
      </c>
      <c r="M2091" s="8" t="s">
        <v>2289</v>
      </c>
      <c r="N2091" s="8" t="s">
        <v>2289</v>
      </c>
      <c r="O2091" s="8" t="s">
        <v>2289</v>
      </c>
      <c r="P2091" s="8" t="s">
        <v>2289</v>
      </c>
      <c r="Q2091" s="8" t="s">
        <v>2348</v>
      </c>
      <c r="R2091" s="8" t="s">
        <v>11708</v>
      </c>
      <c r="T2091" s="8" t="s">
        <v>11709</v>
      </c>
      <c r="U2091" s="8" t="s">
        <v>2707</v>
      </c>
      <c r="V2091" s="8" t="s">
        <v>2330</v>
      </c>
      <c r="W2091" s="8" t="s">
        <v>237</v>
      </c>
      <c r="X2091" s="8" t="s">
        <v>1</v>
      </c>
      <c r="AA2091" s="8" t="s">
        <v>27201</v>
      </c>
      <c r="AB2091" s="8" t="s">
        <v>3315</v>
      </c>
      <c r="AE2091" s="8" t="s">
        <v>10184</v>
      </c>
    </row>
    <row r="2092" spans="1:31">
      <c r="A2092" s="7">
        <v>44671.584971053242</v>
      </c>
      <c r="B2092" s="8" t="s">
        <v>11710</v>
      </c>
      <c r="C2092" s="8" t="s">
        <v>22402</v>
      </c>
      <c r="D2092" s="8" t="s">
        <v>11711</v>
      </c>
      <c r="E2092" s="8" t="s">
        <v>11712</v>
      </c>
      <c r="F2092" s="8" t="s">
        <v>3309</v>
      </c>
      <c r="G2092" s="8">
        <v>60725459</v>
      </c>
      <c r="H2092" s="8">
        <v>0</v>
      </c>
      <c r="I2092" s="8" t="s">
        <v>2298</v>
      </c>
      <c r="J2092" s="8">
        <v>33</v>
      </c>
      <c r="K2092" s="8" t="s">
        <v>2299</v>
      </c>
      <c r="L2092" s="8" t="s">
        <v>2299</v>
      </c>
      <c r="M2092" s="8" t="s">
        <v>2289</v>
      </c>
      <c r="N2092" s="8" t="s">
        <v>2289</v>
      </c>
      <c r="O2092" s="8" t="s">
        <v>2289</v>
      </c>
      <c r="P2092" s="8" t="s">
        <v>2289</v>
      </c>
      <c r="Q2092" s="8" t="s">
        <v>2348</v>
      </c>
      <c r="R2092" s="8" t="s">
        <v>11713</v>
      </c>
      <c r="U2092" s="8" t="s">
        <v>2707</v>
      </c>
      <c r="V2092" s="8" t="s">
        <v>2330</v>
      </c>
      <c r="W2092" s="8" t="s">
        <v>237</v>
      </c>
      <c r="X2092" s="8" t="s">
        <v>1</v>
      </c>
      <c r="AA2092" s="8" t="s">
        <v>27201</v>
      </c>
      <c r="AB2092" s="8" t="s">
        <v>3315</v>
      </c>
      <c r="AE2092" s="8" t="s">
        <v>10184</v>
      </c>
    </row>
    <row r="2093" spans="1:31">
      <c r="A2093" s="7">
        <v>44662.419494884263</v>
      </c>
      <c r="B2093" s="8" t="s">
        <v>11714</v>
      </c>
      <c r="C2093" s="8" t="s">
        <v>22403</v>
      </c>
      <c r="D2093" s="8" t="s">
        <v>11715</v>
      </c>
      <c r="E2093" s="8" t="s">
        <v>11716</v>
      </c>
      <c r="F2093" s="8" t="s">
        <v>4344</v>
      </c>
      <c r="G2093" s="8">
        <v>73438177</v>
      </c>
      <c r="H2093" s="8">
        <v>73438177</v>
      </c>
      <c r="I2093" s="8" t="s">
        <v>2287</v>
      </c>
      <c r="J2093" s="8">
        <v>26</v>
      </c>
      <c r="K2093" s="8" t="s">
        <v>2299</v>
      </c>
      <c r="L2093" s="8" t="s">
        <v>2288</v>
      </c>
      <c r="M2093" s="8" t="s">
        <v>2327</v>
      </c>
      <c r="N2093" s="8" t="s">
        <v>2289</v>
      </c>
      <c r="O2093" s="8" t="s">
        <v>2289</v>
      </c>
      <c r="P2093" s="8" t="s">
        <v>2289</v>
      </c>
      <c r="Q2093" s="8" t="s">
        <v>2316</v>
      </c>
      <c r="R2093" s="8" t="s">
        <v>11717</v>
      </c>
      <c r="U2093" s="8" t="s">
        <v>2707</v>
      </c>
      <c r="V2093" s="8" t="s">
        <v>2330</v>
      </c>
      <c r="W2093" s="8" t="s">
        <v>237</v>
      </c>
      <c r="X2093" s="8" t="s">
        <v>1</v>
      </c>
      <c r="AA2093" s="8" t="s">
        <v>27201</v>
      </c>
      <c r="AB2093" s="8" t="s">
        <v>3173</v>
      </c>
      <c r="AE2093" s="8" t="s">
        <v>10212</v>
      </c>
    </row>
    <row r="2094" spans="1:31">
      <c r="A2094" s="7">
        <v>44658.581145694443</v>
      </c>
      <c r="B2094" s="8" t="s">
        <v>11718</v>
      </c>
      <c r="C2094" s="8" t="s">
        <v>22404</v>
      </c>
      <c r="D2094" s="8" t="s">
        <v>3458</v>
      </c>
      <c r="E2094" s="8" t="s">
        <v>11719</v>
      </c>
      <c r="F2094" s="8" t="s">
        <v>4344</v>
      </c>
      <c r="G2094" s="8">
        <v>70534774</v>
      </c>
      <c r="H2094" s="8">
        <v>74706723</v>
      </c>
      <c r="I2094" s="8" t="s">
        <v>2287</v>
      </c>
      <c r="J2094" s="8">
        <v>22</v>
      </c>
      <c r="K2094" s="8" t="s">
        <v>2288</v>
      </c>
      <c r="L2094" s="8" t="s">
        <v>2299</v>
      </c>
      <c r="M2094" s="8" t="s">
        <v>2289</v>
      </c>
      <c r="N2094" s="8" t="s">
        <v>2289</v>
      </c>
      <c r="O2094" s="8" t="s">
        <v>2289</v>
      </c>
      <c r="P2094" s="8" t="s">
        <v>2289</v>
      </c>
      <c r="Q2094" s="8" t="s">
        <v>2290</v>
      </c>
      <c r="R2094" s="8" t="s">
        <v>11720</v>
      </c>
      <c r="T2094" s="8" t="s">
        <v>11721</v>
      </c>
      <c r="U2094" s="8" t="s">
        <v>2707</v>
      </c>
      <c r="V2094" s="8" t="s">
        <v>2330</v>
      </c>
      <c r="W2094" s="8" t="s">
        <v>237</v>
      </c>
      <c r="X2094" s="8" t="s">
        <v>1</v>
      </c>
      <c r="AA2094" s="8" t="s">
        <v>27201</v>
      </c>
      <c r="AB2094" s="8" t="s">
        <v>3173</v>
      </c>
      <c r="AE2094" s="8" t="s">
        <v>7629</v>
      </c>
    </row>
    <row r="2095" spans="1:31">
      <c r="A2095" s="7" t="s">
        <v>10884</v>
      </c>
      <c r="B2095" s="8" t="s">
        <v>11722</v>
      </c>
      <c r="C2095" s="8" t="s">
        <v>367</v>
      </c>
      <c r="D2095" s="8" t="s">
        <v>11723</v>
      </c>
      <c r="E2095" s="8" t="s">
        <v>11724</v>
      </c>
      <c r="F2095" s="8" t="s">
        <v>3728</v>
      </c>
      <c r="G2095" s="8" t="s">
        <v>11725</v>
      </c>
      <c r="H2095" s="8">
        <v>0</v>
      </c>
      <c r="I2095" s="8" t="s">
        <v>2298</v>
      </c>
      <c r="J2095" s="8" t="s">
        <v>7411</v>
      </c>
      <c r="K2095" s="8" t="s">
        <v>2288</v>
      </c>
      <c r="L2095" s="8" t="s">
        <v>2288</v>
      </c>
      <c r="M2095" s="8" t="s">
        <v>2289</v>
      </c>
      <c r="N2095" s="8" t="s">
        <v>2289</v>
      </c>
      <c r="O2095" s="8" t="s">
        <v>2289</v>
      </c>
      <c r="P2095" s="8" t="s">
        <v>2289</v>
      </c>
      <c r="Q2095" s="8" t="s">
        <v>2290</v>
      </c>
      <c r="R2095" s="8" t="s">
        <v>11726</v>
      </c>
      <c r="U2095" s="8" t="s">
        <v>2707</v>
      </c>
      <c r="V2095" s="8" t="s">
        <v>2330</v>
      </c>
      <c r="W2095" s="8" t="s">
        <v>237</v>
      </c>
      <c r="X2095" s="8" t="s">
        <v>1</v>
      </c>
      <c r="AA2095" s="8" t="s">
        <v>27200</v>
      </c>
      <c r="AB2095" s="8" t="s">
        <v>2331</v>
      </c>
      <c r="AE2095" s="8" t="s">
        <v>7629</v>
      </c>
    </row>
    <row r="2096" spans="1:31">
      <c r="A2096" s="7" t="s">
        <v>7734</v>
      </c>
      <c r="B2096" s="8" t="s">
        <v>11727</v>
      </c>
      <c r="C2096" s="8" t="s">
        <v>297</v>
      </c>
      <c r="D2096" s="8" t="s">
        <v>3485</v>
      </c>
      <c r="E2096" s="8" t="s">
        <v>11728</v>
      </c>
      <c r="F2096" s="8" t="s">
        <v>4344</v>
      </c>
      <c r="G2096" s="8" t="s">
        <v>11729</v>
      </c>
      <c r="H2096" s="8" t="s">
        <v>11730</v>
      </c>
      <c r="I2096" s="8" t="s">
        <v>2287</v>
      </c>
      <c r="J2096" s="8" t="s">
        <v>6416</v>
      </c>
      <c r="K2096" s="8" t="s">
        <v>2288</v>
      </c>
      <c r="L2096" s="8" t="s">
        <v>2288</v>
      </c>
      <c r="M2096" s="8" t="s">
        <v>2289</v>
      </c>
      <c r="N2096" s="8" t="s">
        <v>2289</v>
      </c>
      <c r="O2096" s="8" t="s">
        <v>2289</v>
      </c>
      <c r="P2096" s="8" t="s">
        <v>2289</v>
      </c>
      <c r="Q2096" s="8" t="s">
        <v>2316</v>
      </c>
      <c r="T2096" s="8" t="s">
        <v>11731</v>
      </c>
      <c r="U2096" s="8" t="s">
        <v>2707</v>
      </c>
      <c r="V2096" s="8" t="s">
        <v>2343</v>
      </c>
      <c r="W2096" s="8" t="s">
        <v>237</v>
      </c>
      <c r="X2096" s="8" t="s">
        <v>1</v>
      </c>
      <c r="AA2096" s="8" t="s">
        <v>27200</v>
      </c>
      <c r="AB2096" s="8" t="s">
        <v>2331</v>
      </c>
      <c r="AE2096" s="8" t="s">
        <v>301</v>
      </c>
    </row>
    <row r="2097" spans="1:31">
      <c r="A2097" s="7">
        <v>44669.446777962963</v>
      </c>
      <c r="B2097" s="8" t="s">
        <v>11732</v>
      </c>
      <c r="C2097" s="8" t="s">
        <v>22405</v>
      </c>
      <c r="D2097" s="8" t="s">
        <v>11733</v>
      </c>
      <c r="E2097" s="8" t="s">
        <v>11734</v>
      </c>
      <c r="F2097" s="8" t="s">
        <v>4344</v>
      </c>
      <c r="G2097" s="8">
        <v>77056539</v>
      </c>
      <c r="H2097" s="8">
        <v>77056539</v>
      </c>
      <c r="I2097" s="8" t="s">
        <v>2287</v>
      </c>
      <c r="J2097" s="8">
        <v>33</v>
      </c>
      <c r="K2097" s="8" t="s">
        <v>2288</v>
      </c>
      <c r="L2097" s="8" t="s">
        <v>2288</v>
      </c>
      <c r="M2097" s="8" t="s">
        <v>2289</v>
      </c>
      <c r="N2097" s="8" t="s">
        <v>2289</v>
      </c>
      <c r="O2097" s="8" t="s">
        <v>2289</v>
      </c>
      <c r="P2097" s="8" t="s">
        <v>2289</v>
      </c>
      <c r="Q2097" s="8" t="s">
        <v>2316</v>
      </c>
      <c r="R2097" s="8" t="s">
        <v>11735</v>
      </c>
      <c r="U2097" s="8" t="s">
        <v>2707</v>
      </c>
      <c r="V2097" s="8" t="s">
        <v>2330</v>
      </c>
      <c r="W2097" s="8" t="s">
        <v>237</v>
      </c>
      <c r="X2097" s="8" t="s">
        <v>1</v>
      </c>
      <c r="AA2097" s="8" t="s">
        <v>27201</v>
      </c>
      <c r="AB2097" s="8" t="s">
        <v>3315</v>
      </c>
      <c r="AE2097" s="8" t="s">
        <v>301</v>
      </c>
    </row>
    <row r="2098" spans="1:31">
      <c r="A2098" s="7">
        <v>44673.481192210653</v>
      </c>
      <c r="B2098" s="8" t="s">
        <v>11736</v>
      </c>
      <c r="C2098" s="8" t="s">
        <v>22406</v>
      </c>
      <c r="D2098" s="8" t="s">
        <v>11737</v>
      </c>
      <c r="E2098" s="8" t="s">
        <v>11738</v>
      </c>
      <c r="F2098" s="8" t="s">
        <v>10195</v>
      </c>
      <c r="G2098" s="8">
        <v>60254393</v>
      </c>
      <c r="H2098" s="8">
        <v>0</v>
      </c>
      <c r="I2098" s="8" t="s">
        <v>2298</v>
      </c>
      <c r="J2098" s="8">
        <v>20</v>
      </c>
      <c r="K2098" s="8" t="s">
        <v>2288</v>
      </c>
      <c r="L2098" s="8" t="s">
        <v>2288</v>
      </c>
      <c r="M2098" s="8" t="s">
        <v>2289</v>
      </c>
      <c r="N2098" s="8" t="s">
        <v>2289</v>
      </c>
      <c r="O2098" s="8" t="s">
        <v>2289</v>
      </c>
      <c r="P2098" s="8" t="s">
        <v>2289</v>
      </c>
      <c r="Q2098" s="8" t="s">
        <v>2290</v>
      </c>
      <c r="R2098" s="8" t="s">
        <v>11739</v>
      </c>
      <c r="T2098" s="8" t="s">
        <v>11740</v>
      </c>
      <c r="U2098" s="8" t="s">
        <v>2707</v>
      </c>
      <c r="V2098" s="8" t="s">
        <v>2330</v>
      </c>
      <c r="W2098" s="8" t="s">
        <v>237</v>
      </c>
      <c r="X2098" s="8" t="s">
        <v>1</v>
      </c>
      <c r="AA2098" s="8" t="s">
        <v>27201</v>
      </c>
      <c r="AB2098" s="8" t="s">
        <v>3315</v>
      </c>
      <c r="AE2098" s="8" t="s">
        <v>10184</v>
      </c>
    </row>
    <row r="2099" spans="1:31">
      <c r="A2099" s="7">
        <v>44655.658223240738</v>
      </c>
      <c r="B2099" s="8" t="s">
        <v>11741</v>
      </c>
      <c r="C2099" s="8" t="s">
        <v>253</v>
      </c>
      <c r="D2099" s="8" t="s">
        <v>11742</v>
      </c>
      <c r="E2099" s="8" t="s">
        <v>11743</v>
      </c>
      <c r="F2099" s="8" t="s">
        <v>6547</v>
      </c>
      <c r="G2099" s="8">
        <v>76312590</v>
      </c>
      <c r="H2099" s="8">
        <v>61517664</v>
      </c>
      <c r="I2099" s="8" t="s">
        <v>2287</v>
      </c>
      <c r="J2099" s="8">
        <v>28</v>
      </c>
      <c r="K2099" s="8" t="s">
        <v>2299</v>
      </c>
      <c r="L2099" s="8" t="s">
        <v>2288</v>
      </c>
      <c r="M2099" s="8" t="s">
        <v>2289</v>
      </c>
      <c r="N2099" s="8" t="s">
        <v>2289</v>
      </c>
      <c r="O2099" s="8" t="s">
        <v>2289</v>
      </c>
      <c r="P2099" s="8" t="s">
        <v>2289</v>
      </c>
      <c r="Q2099" s="8" t="s">
        <v>2316</v>
      </c>
      <c r="R2099" s="8" t="s">
        <v>11744</v>
      </c>
      <c r="U2099" s="8" t="s">
        <v>2707</v>
      </c>
      <c r="V2099" s="8" t="s">
        <v>2330</v>
      </c>
      <c r="W2099" s="8" t="s">
        <v>237</v>
      </c>
      <c r="X2099" s="8" t="s">
        <v>1</v>
      </c>
      <c r="AA2099" s="8" t="s">
        <v>27200</v>
      </c>
      <c r="AB2099" s="8" t="s">
        <v>2331</v>
      </c>
      <c r="AE2099" s="8" t="s">
        <v>10246</v>
      </c>
    </row>
    <row r="2100" spans="1:31">
      <c r="A2100" s="7">
        <v>44636</v>
      </c>
      <c r="B2100" s="8" t="s">
        <v>11745</v>
      </c>
      <c r="C2100" s="8" t="s">
        <v>1179</v>
      </c>
      <c r="D2100" s="8" t="s">
        <v>11746</v>
      </c>
      <c r="E2100" s="8" t="s">
        <v>11747</v>
      </c>
      <c r="F2100" s="8" t="s">
        <v>2286</v>
      </c>
      <c r="G2100" s="8">
        <v>61761042</v>
      </c>
      <c r="H2100" s="8">
        <v>79156749</v>
      </c>
      <c r="I2100" s="8" t="s">
        <v>2287</v>
      </c>
      <c r="J2100" s="8">
        <v>19</v>
      </c>
      <c r="K2100" s="8" t="s">
        <v>2288</v>
      </c>
      <c r="L2100" s="8" t="s">
        <v>2288</v>
      </c>
      <c r="M2100" s="8" t="s">
        <v>2289</v>
      </c>
      <c r="N2100" s="8" t="s">
        <v>2289</v>
      </c>
      <c r="O2100" s="8" t="s">
        <v>2289</v>
      </c>
      <c r="P2100" s="8" t="s">
        <v>2289</v>
      </c>
      <c r="Q2100" s="8" t="s">
        <v>2290</v>
      </c>
      <c r="R2100" s="8" t="s">
        <v>11748</v>
      </c>
      <c r="T2100" s="8" t="s">
        <v>11749</v>
      </c>
      <c r="U2100" s="8" t="s">
        <v>10343</v>
      </c>
      <c r="V2100" s="8" t="s">
        <v>2303</v>
      </c>
      <c r="W2100" s="8" t="s">
        <v>2293</v>
      </c>
      <c r="X2100" s="8" t="s">
        <v>1010</v>
      </c>
      <c r="AA2100" s="8" t="s">
        <v>27200</v>
      </c>
      <c r="AB2100" s="8" t="s">
        <v>2331</v>
      </c>
      <c r="AD2100" s="8" t="s">
        <v>2332</v>
      </c>
      <c r="AE2100" s="8" t="s">
        <v>2542</v>
      </c>
    </row>
    <row r="2101" spans="1:31">
      <c r="A2101" s="7">
        <v>44658.412868194442</v>
      </c>
      <c r="B2101" s="8" t="s">
        <v>11750</v>
      </c>
      <c r="C2101" s="8" t="s">
        <v>22407</v>
      </c>
      <c r="D2101" s="8" t="s">
        <v>11751</v>
      </c>
      <c r="E2101" s="8" t="s">
        <v>11752</v>
      </c>
      <c r="F2101" s="8" t="s">
        <v>4344</v>
      </c>
      <c r="G2101" s="8">
        <v>75721569</v>
      </c>
      <c r="H2101" s="8">
        <v>78329484</v>
      </c>
      <c r="I2101" s="8" t="s">
        <v>2298</v>
      </c>
      <c r="J2101" s="8">
        <v>33</v>
      </c>
      <c r="K2101" s="8" t="s">
        <v>2288</v>
      </c>
      <c r="L2101" s="8" t="s">
        <v>2299</v>
      </c>
      <c r="M2101" s="8" t="s">
        <v>2289</v>
      </c>
      <c r="N2101" s="8" t="s">
        <v>2289</v>
      </c>
      <c r="O2101" s="8" t="s">
        <v>2289</v>
      </c>
      <c r="P2101" s="8" t="s">
        <v>2289</v>
      </c>
      <c r="Q2101" s="8" t="s">
        <v>2316</v>
      </c>
      <c r="R2101" s="8" t="s">
        <v>11753</v>
      </c>
      <c r="T2101" s="8" t="s">
        <v>11754</v>
      </c>
      <c r="U2101" s="8" t="s">
        <v>2707</v>
      </c>
      <c r="V2101" s="8" t="s">
        <v>2330</v>
      </c>
      <c r="W2101" s="8" t="s">
        <v>237</v>
      </c>
      <c r="X2101" s="8" t="s">
        <v>1</v>
      </c>
      <c r="AA2101" s="8" t="s">
        <v>27201</v>
      </c>
      <c r="AB2101" s="8" t="s">
        <v>3315</v>
      </c>
      <c r="AE2101" s="8" t="s">
        <v>10184</v>
      </c>
    </row>
    <row r="2102" spans="1:31">
      <c r="A2102" s="7">
        <v>44636</v>
      </c>
      <c r="B2102" s="8" t="s">
        <v>11755</v>
      </c>
      <c r="C2102" s="8" t="s">
        <v>1191</v>
      </c>
      <c r="D2102" s="8" t="s">
        <v>7578</v>
      </c>
      <c r="E2102" s="8" t="s">
        <v>11756</v>
      </c>
      <c r="F2102" s="8" t="s">
        <v>2286</v>
      </c>
      <c r="G2102" s="8">
        <v>72651467</v>
      </c>
      <c r="H2102" s="8">
        <v>60101795</v>
      </c>
      <c r="I2102" s="8" t="s">
        <v>2287</v>
      </c>
      <c r="J2102" s="8">
        <v>19</v>
      </c>
      <c r="K2102" s="8" t="s">
        <v>2288</v>
      </c>
      <c r="L2102" s="8" t="s">
        <v>2288</v>
      </c>
      <c r="M2102" s="8" t="s">
        <v>2289</v>
      </c>
      <c r="N2102" s="8" t="s">
        <v>2289</v>
      </c>
      <c r="O2102" s="8" t="s">
        <v>2289</v>
      </c>
      <c r="P2102" s="8" t="s">
        <v>2289</v>
      </c>
      <c r="Q2102" s="8" t="s">
        <v>2290</v>
      </c>
      <c r="R2102" s="8" t="s">
        <v>11757</v>
      </c>
      <c r="T2102" s="8" t="s">
        <v>11758</v>
      </c>
      <c r="U2102" s="8" t="s">
        <v>10343</v>
      </c>
      <c r="V2102" s="8" t="s">
        <v>2303</v>
      </c>
      <c r="W2102" s="8" t="s">
        <v>2293</v>
      </c>
      <c r="X2102" s="8" t="s">
        <v>1010</v>
      </c>
      <c r="AA2102" s="8" t="s">
        <v>27200</v>
      </c>
      <c r="AB2102" s="8" t="s">
        <v>2331</v>
      </c>
      <c r="AD2102" s="8" t="s">
        <v>2332</v>
      </c>
      <c r="AE2102" s="8" t="s">
        <v>2542</v>
      </c>
    </row>
    <row r="2103" spans="1:31">
      <c r="A2103" s="7">
        <v>44662.732723194436</v>
      </c>
      <c r="B2103" s="8" t="s">
        <v>11759</v>
      </c>
      <c r="C2103" s="8" t="s">
        <v>22408</v>
      </c>
      <c r="D2103" s="8" t="s">
        <v>11760</v>
      </c>
      <c r="E2103" s="8" t="s">
        <v>11761</v>
      </c>
      <c r="F2103" s="8" t="s">
        <v>4344</v>
      </c>
      <c r="G2103" s="8">
        <v>61643657</v>
      </c>
      <c r="H2103" s="8">
        <v>76392038</v>
      </c>
      <c r="I2103" s="8" t="s">
        <v>2298</v>
      </c>
      <c r="J2103" s="8">
        <v>30</v>
      </c>
      <c r="K2103" s="8" t="s">
        <v>2288</v>
      </c>
      <c r="L2103" s="8" t="s">
        <v>2288</v>
      </c>
      <c r="M2103" s="8" t="s">
        <v>2289</v>
      </c>
      <c r="N2103" s="8" t="s">
        <v>2289</v>
      </c>
      <c r="O2103" s="8" t="s">
        <v>2289</v>
      </c>
      <c r="P2103" s="8" t="s">
        <v>2289</v>
      </c>
      <c r="Q2103" s="8" t="s">
        <v>2290</v>
      </c>
      <c r="R2103" s="8" t="s">
        <v>11762</v>
      </c>
      <c r="T2103" s="8" t="s">
        <v>11763</v>
      </c>
      <c r="U2103" s="8" t="s">
        <v>2707</v>
      </c>
      <c r="V2103" s="8" t="s">
        <v>2330</v>
      </c>
      <c r="W2103" s="8" t="s">
        <v>237</v>
      </c>
      <c r="X2103" s="8" t="s">
        <v>1</v>
      </c>
      <c r="AA2103" s="8" t="s">
        <v>27201</v>
      </c>
      <c r="AB2103" s="8" t="s">
        <v>3173</v>
      </c>
      <c r="AE2103" s="8" t="s">
        <v>10212</v>
      </c>
    </row>
    <row r="2104" spans="1:31">
      <c r="A2104" s="7">
        <v>44660.358700532408</v>
      </c>
      <c r="B2104" s="8" t="s">
        <v>11764</v>
      </c>
      <c r="C2104" s="8" t="s">
        <v>22409</v>
      </c>
      <c r="D2104" s="8" t="s">
        <v>11765</v>
      </c>
      <c r="E2104" s="8" t="s">
        <v>11766</v>
      </c>
      <c r="F2104" s="8" t="s">
        <v>3309</v>
      </c>
      <c r="G2104" s="8">
        <v>60562487</v>
      </c>
      <c r="H2104" s="8">
        <v>60562487</v>
      </c>
      <c r="I2104" s="8" t="s">
        <v>2298</v>
      </c>
      <c r="J2104" s="8">
        <v>16</v>
      </c>
      <c r="K2104" s="8" t="s">
        <v>2288</v>
      </c>
      <c r="L2104" s="8" t="s">
        <v>2288</v>
      </c>
      <c r="M2104" s="8" t="s">
        <v>2289</v>
      </c>
      <c r="N2104" s="8" t="s">
        <v>2289</v>
      </c>
      <c r="O2104" s="8" t="s">
        <v>2289</v>
      </c>
      <c r="P2104" s="8" t="s">
        <v>2289</v>
      </c>
      <c r="Q2104" s="8" t="s">
        <v>2290</v>
      </c>
      <c r="T2104" s="8" t="s">
        <v>11767</v>
      </c>
      <c r="U2104" s="8" t="s">
        <v>2707</v>
      </c>
      <c r="V2104" s="8" t="s">
        <v>2330</v>
      </c>
      <c r="W2104" s="8" t="s">
        <v>237</v>
      </c>
      <c r="X2104" s="8" t="s">
        <v>1</v>
      </c>
      <c r="AA2104" s="8" t="s">
        <v>27201</v>
      </c>
      <c r="AB2104" s="8" t="s">
        <v>3173</v>
      </c>
      <c r="AE2104" s="8" t="s">
        <v>7629</v>
      </c>
    </row>
    <row r="2105" spans="1:31">
      <c r="A2105" s="7">
        <v>44659.416109363417</v>
      </c>
      <c r="B2105" s="8" t="s">
        <v>11768</v>
      </c>
      <c r="C2105" s="8" t="s">
        <v>22410</v>
      </c>
      <c r="D2105" s="8" t="s">
        <v>4304</v>
      </c>
      <c r="E2105" s="8" t="s">
        <v>11769</v>
      </c>
      <c r="F2105" s="8" t="s">
        <v>10227</v>
      </c>
      <c r="G2105" s="8">
        <v>78068444</v>
      </c>
      <c r="H2105" s="8">
        <v>23011215</v>
      </c>
      <c r="I2105" s="8" t="s">
        <v>2287</v>
      </c>
      <c r="J2105" s="8">
        <v>36</v>
      </c>
      <c r="K2105" s="8" t="s">
        <v>2288</v>
      </c>
      <c r="L2105" s="8" t="s">
        <v>2288</v>
      </c>
      <c r="M2105" s="8" t="s">
        <v>2289</v>
      </c>
      <c r="N2105" s="8" t="s">
        <v>2289</v>
      </c>
      <c r="O2105" s="8" t="s">
        <v>2289</v>
      </c>
      <c r="P2105" s="8" t="s">
        <v>2289</v>
      </c>
      <c r="Q2105" s="8" t="s">
        <v>2348</v>
      </c>
      <c r="R2105" s="8" t="s">
        <v>11770</v>
      </c>
      <c r="T2105" s="8" t="s">
        <v>11771</v>
      </c>
      <c r="U2105" s="8" t="s">
        <v>2707</v>
      </c>
      <c r="V2105" s="8" t="s">
        <v>2330</v>
      </c>
      <c r="W2105" s="8" t="s">
        <v>237</v>
      </c>
      <c r="X2105" s="8" t="s">
        <v>1</v>
      </c>
      <c r="AA2105" s="8" t="s">
        <v>27201</v>
      </c>
      <c r="AB2105" s="8" t="s">
        <v>3315</v>
      </c>
      <c r="AE2105" s="8" t="s">
        <v>301</v>
      </c>
    </row>
    <row r="2106" spans="1:31">
      <c r="A2106" s="7">
        <v>44636</v>
      </c>
      <c r="B2106" s="8" t="s">
        <v>11772</v>
      </c>
      <c r="C2106" s="8" t="s">
        <v>1875</v>
      </c>
      <c r="D2106" s="8" t="s">
        <v>7019</v>
      </c>
      <c r="E2106" s="8" t="s">
        <v>11773</v>
      </c>
      <c r="F2106" s="8" t="s">
        <v>2286</v>
      </c>
      <c r="G2106" s="8">
        <v>79558536</v>
      </c>
      <c r="H2106" s="8">
        <v>22926110</v>
      </c>
      <c r="I2106" s="8" t="s">
        <v>2287</v>
      </c>
      <c r="J2106" s="8">
        <v>25</v>
      </c>
      <c r="K2106" s="8" t="s">
        <v>2288</v>
      </c>
      <c r="L2106" s="8" t="s">
        <v>2288</v>
      </c>
      <c r="M2106" s="8" t="s">
        <v>2289</v>
      </c>
      <c r="N2106" s="8" t="s">
        <v>2289</v>
      </c>
      <c r="O2106" s="8" t="s">
        <v>2289</v>
      </c>
      <c r="P2106" s="8" t="s">
        <v>2289</v>
      </c>
      <c r="Q2106" s="8" t="s">
        <v>2290</v>
      </c>
      <c r="R2106" s="8" t="s">
        <v>11774</v>
      </c>
      <c r="T2106" s="8" t="s">
        <v>11775</v>
      </c>
      <c r="U2106" s="8" t="s">
        <v>9204</v>
      </c>
      <c r="V2106" s="8" t="s">
        <v>2343</v>
      </c>
      <c r="W2106" s="8" t="s">
        <v>2293</v>
      </c>
      <c r="X2106" s="8" t="s">
        <v>1807</v>
      </c>
      <c r="AA2106" s="8" t="s">
        <v>27200</v>
      </c>
      <c r="AB2106" s="8" t="s">
        <v>2331</v>
      </c>
      <c r="AD2106" s="8" t="s">
        <v>2332</v>
      </c>
      <c r="AE2106" s="8" t="s">
        <v>1858</v>
      </c>
    </row>
    <row r="2107" spans="1:31">
      <c r="A2107" s="7">
        <v>44662.462193263891</v>
      </c>
      <c r="B2107" s="8" t="s">
        <v>11776</v>
      </c>
      <c r="C2107" s="8" t="s">
        <v>22411</v>
      </c>
      <c r="D2107" s="8" t="s">
        <v>11777</v>
      </c>
      <c r="E2107" s="8" t="s">
        <v>11778</v>
      </c>
      <c r="F2107" s="8" t="s">
        <v>4439</v>
      </c>
      <c r="G2107" s="8">
        <v>63020241</v>
      </c>
      <c r="H2107" s="8">
        <v>23993155</v>
      </c>
      <c r="I2107" s="8" t="s">
        <v>2287</v>
      </c>
      <c r="J2107" s="8">
        <v>31</v>
      </c>
      <c r="K2107" s="8" t="s">
        <v>2299</v>
      </c>
      <c r="L2107" s="8" t="s">
        <v>2288</v>
      </c>
      <c r="M2107" s="8" t="s">
        <v>2289</v>
      </c>
      <c r="N2107" s="8" t="s">
        <v>2289</v>
      </c>
      <c r="O2107" s="8" t="s">
        <v>2289</v>
      </c>
      <c r="P2107" s="8" t="s">
        <v>2289</v>
      </c>
      <c r="Q2107" s="8" t="s">
        <v>2348</v>
      </c>
      <c r="R2107" s="8" t="s">
        <v>11779</v>
      </c>
      <c r="T2107" s="8" t="s">
        <v>11780</v>
      </c>
      <c r="U2107" s="8" t="s">
        <v>2707</v>
      </c>
      <c r="V2107" s="8" t="s">
        <v>2330</v>
      </c>
      <c r="W2107" s="8" t="s">
        <v>237</v>
      </c>
      <c r="X2107" s="8" t="s">
        <v>1</v>
      </c>
      <c r="AA2107" s="8" t="s">
        <v>27201</v>
      </c>
      <c r="AB2107" s="8" t="s">
        <v>3315</v>
      </c>
      <c r="AE2107" s="8" t="s">
        <v>301</v>
      </c>
    </row>
    <row r="2108" spans="1:31">
      <c r="A2108" s="7" t="s">
        <v>11781</v>
      </c>
      <c r="B2108" s="8" t="s">
        <v>11782</v>
      </c>
      <c r="C2108" s="8" t="s">
        <v>22412</v>
      </c>
      <c r="D2108" s="8" t="s">
        <v>11783</v>
      </c>
      <c r="E2108" s="8" t="s">
        <v>3575</v>
      </c>
      <c r="F2108" s="8" t="s">
        <v>3728</v>
      </c>
      <c r="G2108" s="8" t="s">
        <v>11784</v>
      </c>
      <c r="H2108" s="8" t="s">
        <v>11785</v>
      </c>
      <c r="I2108" s="8" t="s">
        <v>2298</v>
      </c>
      <c r="J2108" s="8" t="s">
        <v>10408</v>
      </c>
      <c r="K2108" s="8" t="s">
        <v>2288</v>
      </c>
      <c r="L2108" s="8" t="s">
        <v>2288</v>
      </c>
      <c r="M2108" s="8" t="s">
        <v>2289</v>
      </c>
      <c r="N2108" s="8" t="s">
        <v>2289</v>
      </c>
      <c r="O2108" s="8" t="s">
        <v>2289</v>
      </c>
      <c r="P2108" s="8" t="s">
        <v>2289</v>
      </c>
      <c r="Q2108" s="8" t="s">
        <v>2348</v>
      </c>
      <c r="R2108" s="8" t="s">
        <v>11786</v>
      </c>
      <c r="T2108" s="8" t="s">
        <v>11787</v>
      </c>
      <c r="U2108" s="8" t="s">
        <v>2707</v>
      </c>
      <c r="V2108" s="8" t="s">
        <v>2330</v>
      </c>
      <c r="W2108" s="8" t="s">
        <v>237</v>
      </c>
      <c r="X2108" s="8" t="s">
        <v>1</v>
      </c>
      <c r="AA2108" s="8" t="s">
        <v>27201</v>
      </c>
      <c r="AB2108" s="8" t="s">
        <v>3173</v>
      </c>
    </row>
    <row r="2109" spans="1:31">
      <c r="A2109" s="7">
        <v>44673.496709629631</v>
      </c>
      <c r="B2109" s="8" t="s">
        <v>11788</v>
      </c>
      <c r="C2109" s="8" t="s">
        <v>22413</v>
      </c>
      <c r="D2109" s="8" t="s">
        <v>11789</v>
      </c>
      <c r="E2109" s="8" t="s">
        <v>11790</v>
      </c>
      <c r="F2109" s="8" t="s">
        <v>4344</v>
      </c>
      <c r="G2109" s="8">
        <v>72993676</v>
      </c>
      <c r="H2109" s="8">
        <v>76741059</v>
      </c>
      <c r="I2109" s="8" t="s">
        <v>2298</v>
      </c>
      <c r="J2109" s="8">
        <v>31</v>
      </c>
      <c r="K2109" s="8" t="s">
        <v>2288</v>
      </c>
      <c r="L2109" s="8" t="s">
        <v>2288</v>
      </c>
      <c r="M2109" s="8" t="s">
        <v>2289</v>
      </c>
      <c r="N2109" s="8" t="s">
        <v>2289</v>
      </c>
      <c r="O2109" s="8" t="s">
        <v>2327</v>
      </c>
      <c r="P2109" s="8" t="s">
        <v>2289</v>
      </c>
      <c r="Q2109" s="8" t="s">
        <v>2348</v>
      </c>
      <c r="R2109" s="8" t="s">
        <v>11791</v>
      </c>
      <c r="T2109" s="8" t="s">
        <v>11792</v>
      </c>
      <c r="U2109" s="8" t="s">
        <v>2707</v>
      </c>
      <c r="V2109" s="8" t="s">
        <v>2330</v>
      </c>
      <c r="W2109" s="8" t="s">
        <v>237</v>
      </c>
      <c r="X2109" s="8" t="s">
        <v>1</v>
      </c>
      <c r="AA2109" s="8" t="s">
        <v>27201</v>
      </c>
      <c r="AB2109" s="8" t="s">
        <v>3315</v>
      </c>
      <c r="AE2109" s="8" t="s">
        <v>10184</v>
      </c>
    </row>
    <row r="2110" spans="1:31">
      <c r="A2110" s="7">
        <v>44671.592207951391</v>
      </c>
      <c r="B2110" s="8" t="s">
        <v>11793</v>
      </c>
      <c r="C2110" s="8" t="s">
        <v>22414</v>
      </c>
      <c r="D2110" s="8" t="s">
        <v>11794</v>
      </c>
      <c r="E2110" s="8" t="s">
        <v>11795</v>
      </c>
      <c r="F2110" s="8" t="s">
        <v>4344</v>
      </c>
      <c r="G2110" s="8">
        <v>74735621</v>
      </c>
      <c r="H2110" s="8">
        <v>78449021</v>
      </c>
      <c r="I2110" s="8" t="s">
        <v>2287</v>
      </c>
      <c r="J2110" s="8">
        <v>21</v>
      </c>
      <c r="K2110" s="8" t="s">
        <v>2288</v>
      </c>
      <c r="L2110" s="8" t="s">
        <v>2288</v>
      </c>
      <c r="M2110" s="8" t="s">
        <v>2289</v>
      </c>
      <c r="N2110" s="8" t="s">
        <v>2327</v>
      </c>
      <c r="O2110" s="8" t="s">
        <v>2289</v>
      </c>
      <c r="P2110" s="8" t="s">
        <v>2289</v>
      </c>
      <c r="Q2110" s="8" t="s">
        <v>2290</v>
      </c>
      <c r="R2110" s="8" t="s">
        <v>11796</v>
      </c>
      <c r="T2110" s="8" t="s">
        <v>11797</v>
      </c>
      <c r="U2110" s="8" t="s">
        <v>2707</v>
      </c>
      <c r="V2110" s="8" t="s">
        <v>2343</v>
      </c>
      <c r="W2110" s="8" t="s">
        <v>237</v>
      </c>
      <c r="X2110" s="8" t="s">
        <v>1</v>
      </c>
      <c r="AA2110" s="8" t="s">
        <v>27201</v>
      </c>
      <c r="AB2110" s="8" t="s">
        <v>3173</v>
      </c>
      <c r="AE2110" s="8" t="s">
        <v>10169</v>
      </c>
    </row>
    <row r="2111" spans="1:31">
      <c r="A2111" s="7">
        <v>44657.606865543981</v>
      </c>
      <c r="B2111" s="8" t="s">
        <v>11798</v>
      </c>
      <c r="C2111" s="8" t="s">
        <v>383</v>
      </c>
      <c r="D2111" s="8" t="s">
        <v>11799</v>
      </c>
      <c r="E2111" s="8" t="s">
        <v>11800</v>
      </c>
      <c r="F2111" s="8" t="s">
        <v>4344</v>
      </c>
      <c r="G2111" s="8">
        <v>74977700</v>
      </c>
      <c r="H2111" s="8">
        <v>75485492</v>
      </c>
      <c r="I2111" s="8" t="s">
        <v>2287</v>
      </c>
      <c r="J2111" s="8">
        <v>17</v>
      </c>
      <c r="K2111" s="8" t="s">
        <v>2288</v>
      </c>
      <c r="L2111" s="8" t="s">
        <v>2288</v>
      </c>
      <c r="M2111" s="8" t="s">
        <v>2289</v>
      </c>
      <c r="N2111" s="8" t="s">
        <v>2289</v>
      </c>
      <c r="O2111" s="8" t="s">
        <v>2289</v>
      </c>
      <c r="P2111" s="8" t="s">
        <v>2289</v>
      </c>
      <c r="Q2111" s="8" t="s">
        <v>2290</v>
      </c>
      <c r="T2111" s="8" t="s">
        <v>11801</v>
      </c>
      <c r="U2111" s="8" t="s">
        <v>2707</v>
      </c>
      <c r="V2111" s="8" t="s">
        <v>2343</v>
      </c>
      <c r="W2111" s="8" t="s">
        <v>237</v>
      </c>
      <c r="X2111" s="8" t="s">
        <v>1</v>
      </c>
      <c r="AA2111" s="8" t="s">
        <v>27200</v>
      </c>
      <c r="AB2111" s="8" t="s">
        <v>2331</v>
      </c>
      <c r="AE2111" s="8" t="s">
        <v>10212</v>
      </c>
    </row>
    <row r="2112" spans="1:31">
      <c r="A2112" s="7">
        <v>44662.46549195602</v>
      </c>
      <c r="B2112" s="8" t="s">
        <v>11802</v>
      </c>
      <c r="C2112" s="8" t="s">
        <v>22415</v>
      </c>
      <c r="D2112" s="8" t="s">
        <v>4364</v>
      </c>
      <c r="E2112" s="8" t="s">
        <v>11803</v>
      </c>
      <c r="F2112" s="8" t="s">
        <v>3309</v>
      </c>
      <c r="G2112" s="8">
        <v>70535617</v>
      </c>
      <c r="H2112" s="8">
        <v>70278014</v>
      </c>
      <c r="I2112" s="8" t="s">
        <v>2287</v>
      </c>
      <c r="J2112" s="8">
        <v>19</v>
      </c>
      <c r="K2112" s="8" t="s">
        <v>2288</v>
      </c>
      <c r="L2112" s="8" t="s">
        <v>2288</v>
      </c>
      <c r="M2112" s="8" t="s">
        <v>2289</v>
      </c>
      <c r="N2112" s="8" t="s">
        <v>2289</v>
      </c>
      <c r="O2112" s="8" t="s">
        <v>2289</v>
      </c>
      <c r="P2112" s="8" t="s">
        <v>2289</v>
      </c>
      <c r="Q2112" s="8" t="s">
        <v>2316</v>
      </c>
      <c r="R2112" s="8" t="s">
        <v>11804</v>
      </c>
      <c r="U2112" s="8" t="s">
        <v>2707</v>
      </c>
      <c r="V2112" s="8" t="s">
        <v>2330</v>
      </c>
      <c r="W2112" s="8" t="s">
        <v>237</v>
      </c>
      <c r="X2112" s="8" t="s">
        <v>1</v>
      </c>
      <c r="AA2112" s="8" t="s">
        <v>27201</v>
      </c>
      <c r="AB2112" s="8" t="s">
        <v>3315</v>
      </c>
      <c r="AE2112" s="8" t="s">
        <v>301</v>
      </c>
    </row>
    <row r="2113" spans="1:31">
      <c r="A2113" s="7">
        <v>44657.485438101852</v>
      </c>
      <c r="B2113" s="8" t="s">
        <v>11805</v>
      </c>
      <c r="C2113" s="8" t="s">
        <v>22416</v>
      </c>
      <c r="D2113" s="8" t="s">
        <v>11806</v>
      </c>
      <c r="E2113" s="8" t="s">
        <v>11807</v>
      </c>
      <c r="F2113" s="8" t="s">
        <v>4439</v>
      </c>
      <c r="G2113" s="8">
        <v>78150405</v>
      </c>
      <c r="H2113" s="8">
        <v>71106440</v>
      </c>
      <c r="I2113" s="8" t="s">
        <v>2287</v>
      </c>
      <c r="J2113" s="8">
        <v>22</v>
      </c>
      <c r="K2113" s="8" t="s">
        <v>2299</v>
      </c>
      <c r="L2113" s="8" t="s">
        <v>2288</v>
      </c>
      <c r="M2113" s="8" t="s">
        <v>2289</v>
      </c>
      <c r="N2113" s="8" t="s">
        <v>2289</v>
      </c>
      <c r="O2113" s="8" t="s">
        <v>2289</v>
      </c>
      <c r="P2113" s="8" t="s">
        <v>2289</v>
      </c>
      <c r="Q2113" s="8" t="s">
        <v>2348</v>
      </c>
      <c r="R2113" s="8" t="s">
        <v>11808</v>
      </c>
      <c r="T2113" s="8" t="s">
        <v>11809</v>
      </c>
      <c r="U2113" s="8" t="s">
        <v>2707</v>
      </c>
      <c r="V2113" s="8" t="s">
        <v>2330</v>
      </c>
      <c r="W2113" s="8" t="s">
        <v>237</v>
      </c>
      <c r="X2113" s="8" t="s">
        <v>1</v>
      </c>
      <c r="AA2113" s="8" t="s">
        <v>27201</v>
      </c>
      <c r="AB2113" s="8" t="s">
        <v>3315</v>
      </c>
      <c r="AE2113" s="8" t="s">
        <v>301</v>
      </c>
    </row>
    <row r="2114" spans="1:31">
      <c r="A2114" s="7">
        <v>44660.416922777767</v>
      </c>
      <c r="B2114" s="8" t="s">
        <v>11810</v>
      </c>
      <c r="C2114" s="8" t="s">
        <v>22417</v>
      </c>
      <c r="D2114" s="8" t="s">
        <v>11811</v>
      </c>
      <c r="E2114" s="8" t="s">
        <v>11812</v>
      </c>
      <c r="F2114" s="8" t="s">
        <v>3728</v>
      </c>
      <c r="G2114" s="8">
        <v>70801134</v>
      </c>
      <c r="H2114" s="8">
        <v>76374964</v>
      </c>
      <c r="I2114" s="8" t="s">
        <v>2287</v>
      </c>
      <c r="J2114" s="8">
        <v>31</v>
      </c>
      <c r="K2114" s="8" t="s">
        <v>2288</v>
      </c>
      <c r="L2114" s="8" t="s">
        <v>2299</v>
      </c>
      <c r="M2114" s="8" t="s">
        <v>2289</v>
      </c>
      <c r="N2114" s="8" t="s">
        <v>2289</v>
      </c>
      <c r="O2114" s="8" t="s">
        <v>2289</v>
      </c>
      <c r="P2114" s="8" t="s">
        <v>2289</v>
      </c>
      <c r="Q2114" s="8" t="s">
        <v>2290</v>
      </c>
      <c r="R2114" s="8" t="s">
        <v>11813</v>
      </c>
      <c r="T2114" s="8" t="s">
        <v>11814</v>
      </c>
      <c r="U2114" s="8" t="s">
        <v>2707</v>
      </c>
      <c r="V2114" s="8" t="s">
        <v>2330</v>
      </c>
      <c r="W2114" s="8" t="s">
        <v>237</v>
      </c>
      <c r="X2114" s="8" t="s">
        <v>1</v>
      </c>
      <c r="AA2114" s="8" t="s">
        <v>27201</v>
      </c>
      <c r="AB2114" s="8" t="s">
        <v>3315</v>
      </c>
      <c r="AE2114" s="8" t="s">
        <v>301</v>
      </c>
    </row>
    <row r="2115" spans="1:31">
      <c r="A2115" s="7">
        <v>44671.446523310187</v>
      </c>
      <c r="B2115" s="8" t="s">
        <v>11815</v>
      </c>
      <c r="C2115" s="8" t="s">
        <v>22418</v>
      </c>
      <c r="D2115" s="8" t="s">
        <v>11816</v>
      </c>
      <c r="E2115" s="8" t="s">
        <v>11817</v>
      </c>
      <c r="F2115" s="8" t="s">
        <v>4344</v>
      </c>
      <c r="G2115" s="8">
        <v>77504358</v>
      </c>
      <c r="H2115" s="8">
        <v>79872291</v>
      </c>
      <c r="I2115" s="8" t="s">
        <v>2287</v>
      </c>
      <c r="J2115" s="8">
        <v>24</v>
      </c>
      <c r="K2115" s="8" t="s">
        <v>2288</v>
      </c>
      <c r="L2115" s="8" t="s">
        <v>2299</v>
      </c>
      <c r="M2115" s="8" t="s">
        <v>2289</v>
      </c>
      <c r="N2115" s="8" t="s">
        <v>2289</v>
      </c>
      <c r="O2115" s="8" t="s">
        <v>2289</v>
      </c>
      <c r="P2115" s="8" t="s">
        <v>2289</v>
      </c>
      <c r="Q2115" s="8" t="s">
        <v>2348</v>
      </c>
      <c r="R2115" s="8" t="s">
        <v>11818</v>
      </c>
      <c r="U2115" s="8" t="s">
        <v>2707</v>
      </c>
      <c r="V2115" s="8" t="s">
        <v>2330</v>
      </c>
      <c r="W2115" s="8" t="s">
        <v>237</v>
      </c>
      <c r="X2115" s="8" t="s">
        <v>1</v>
      </c>
      <c r="AA2115" s="8" t="s">
        <v>27201</v>
      </c>
      <c r="AB2115" s="8" t="s">
        <v>3315</v>
      </c>
      <c r="AE2115" s="8" t="s">
        <v>10184</v>
      </c>
    </row>
    <row r="2116" spans="1:31">
      <c r="A2116" s="7">
        <v>44657.5566721875</v>
      </c>
      <c r="B2116" s="8" t="s">
        <v>11819</v>
      </c>
      <c r="C2116" s="8" t="s">
        <v>22419</v>
      </c>
      <c r="D2116" s="8" t="s">
        <v>11820</v>
      </c>
      <c r="E2116" s="8" t="s">
        <v>11821</v>
      </c>
      <c r="F2116" s="8" t="s">
        <v>3728</v>
      </c>
      <c r="G2116" s="8">
        <v>77426512</v>
      </c>
      <c r="H2116" s="8">
        <v>23993002</v>
      </c>
      <c r="I2116" s="8" t="s">
        <v>2287</v>
      </c>
      <c r="J2116" s="8">
        <v>25</v>
      </c>
      <c r="K2116" s="8" t="s">
        <v>2288</v>
      </c>
      <c r="L2116" s="8" t="s">
        <v>2299</v>
      </c>
      <c r="M2116" s="8" t="s">
        <v>2289</v>
      </c>
      <c r="N2116" s="8" t="s">
        <v>2289</v>
      </c>
      <c r="O2116" s="8" t="s">
        <v>2289</v>
      </c>
      <c r="P2116" s="8" t="s">
        <v>2289</v>
      </c>
      <c r="Q2116" s="8" t="s">
        <v>2290</v>
      </c>
      <c r="R2116" s="8" t="s">
        <v>11822</v>
      </c>
      <c r="U2116" s="8" t="s">
        <v>2707</v>
      </c>
      <c r="V2116" s="8" t="s">
        <v>2330</v>
      </c>
      <c r="W2116" s="8" t="s">
        <v>237</v>
      </c>
      <c r="X2116" s="8" t="s">
        <v>1</v>
      </c>
      <c r="AA2116" s="8" t="s">
        <v>27201</v>
      </c>
      <c r="AB2116" s="8" t="s">
        <v>3315</v>
      </c>
      <c r="AE2116" s="8" t="s">
        <v>301</v>
      </c>
    </row>
    <row r="2117" spans="1:31">
      <c r="A2117" s="7">
        <v>44657.406531365741</v>
      </c>
      <c r="B2117" s="8" t="s">
        <v>11823</v>
      </c>
      <c r="C2117" s="8" t="s">
        <v>22420</v>
      </c>
      <c r="D2117" s="8" t="s">
        <v>11824</v>
      </c>
      <c r="E2117" s="8" t="s">
        <v>11825</v>
      </c>
      <c r="F2117" s="8" t="s">
        <v>11707</v>
      </c>
      <c r="G2117" s="8">
        <v>76907501</v>
      </c>
      <c r="H2117" s="8">
        <v>76907501</v>
      </c>
      <c r="I2117" s="8" t="s">
        <v>2287</v>
      </c>
      <c r="J2117" s="8">
        <v>23</v>
      </c>
      <c r="K2117" s="8" t="s">
        <v>2288</v>
      </c>
      <c r="L2117" s="8" t="s">
        <v>2299</v>
      </c>
      <c r="M2117" s="8" t="s">
        <v>2289</v>
      </c>
      <c r="N2117" s="8" t="s">
        <v>2289</v>
      </c>
      <c r="O2117" s="8" t="s">
        <v>2289</v>
      </c>
      <c r="P2117" s="8" t="s">
        <v>2289</v>
      </c>
      <c r="Q2117" s="8" t="s">
        <v>2290</v>
      </c>
      <c r="R2117" s="8" t="s">
        <v>11826</v>
      </c>
      <c r="T2117" s="8" t="s">
        <v>11827</v>
      </c>
      <c r="U2117" s="8" t="s">
        <v>2707</v>
      </c>
      <c r="V2117" s="8" t="s">
        <v>2330</v>
      </c>
      <c r="W2117" s="8" t="s">
        <v>237</v>
      </c>
      <c r="X2117" s="8" t="s">
        <v>1</v>
      </c>
      <c r="AA2117" s="8" t="s">
        <v>27201</v>
      </c>
      <c r="AB2117" s="8" t="s">
        <v>3173</v>
      </c>
      <c r="AE2117" s="8" t="s">
        <v>7629</v>
      </c>
    </row>
    <row r="2118" spans="1:31">
      <c r="A2118" s="7">
        <v>44683.612032384262</v>
      </c>
      <c r="B2118" s="8" t="s">
        <v>11828</v>
      </c>
      <c r="C2118" s="8" t="s">
        <v>22421</v>
      </c>
      <c r="D2118" s="8" t="s">
        <v>11829</v>
      </c>
      <c r="E2118" s="8" t="s">
        <v>11830</v>
      </c>
      <c r="F2118" s="8" t="s">
        <v>4439</v>
      </c>
      <c r="G2118" s="8">
        <v>79388415</v>
      </c>
      <c r="H2118" s="8">
        <v>79097047</v>
      </c>
      <c r="I2118" s="8" t="s">
        <v>2298</v>
      </c>
      <c r="J2118" s="8">
        <v>18</v>
      </c>
      <c r="K2118" s="8" t="s">
        <v>2288</v>
      </c>
      <c r="L2118" s="8" t="s">
        <v>2288</v>
      </c>
      <c r="M2118" s="8" t="s">
        <v>2289</v>
      </c>
      <c r="N2118" s="8" t="s">
        <v>2289</v>
      </c>
      <c r="O2118" s="8" t="s">
        <v>2289</v>
      </c>
      <c r="P2118" s="8" t="s">
        <v>2289</v>
      </c>
      <c r="Q2118" s="8" t="s">
        <v>2290</v>
      </c>
      <c r="R2118" s="8" t="s">
        <v>11831</v>
      </c>
      <c r="U2118" s="8" t="s">
        <v>2707</v>
      </c>
      <c r="V2118" s="8" t="s">
        <v>2343</v>
      </c>
      <c r="W2118" s="8" t="s">
        <v>237</v>
      </c>
      <c r="X2118" s="8" t="s">
        <v>1</v>
      </c>
      <c r="AA2118" s="8" t="s">
        <v>27201</v>
      </c>
      <c r="AB2118" s="8" t="s">
        <v>3173</v>
      </c>
      <c r="AE2118" s="8" t="s">
        <v>10169</v>
      </c>
    </row>
    <row r="2119" spans="1:31">
      <c r="A2119" s="7">
        <v>44663.477358564807</v>
      </c>
      <c r="B2119" s="8" t="s">
        <v>11832</v>
      </c>
      <c r="C2119" s="8" t="s">
        <v>22422</v>
      </c>
      <c r="D2119" s="8" t="s">
        <v>11833</v>
      </c>
      <c r="E2119" s="8" t="s">
        <v>11834</v>
      </c>
      <c r="F2119" s="8" t="s">
        <v>4439</v>
      </c>
      <c r="G2119" s="8">
        <v>78078208</v>
      </c>
      <c r="H2119" s="8">
        <v>78078208</v>
      </c>
      <c r="I2119" s="8" t="s">
        <v>2298</v>
      </c>
      <c r="J2119" s="8">
        <v>25</v>
      </c>
      <c r="K2119" s="8" t="s">
        <v>2288</v>
      </c>
      <c r="L2119" s="8" t="s">
        <v>2288</v>
      </c>
      <c r="M2119" s="8" t="s">
        <v>2289</v>
      </c>
      <c r="N2119" s="8" t="s">
        <v>2289</v>
      </c>
      <c r="O2119" s="8" t="s">
        <v>2289</v>
      </c>
      <c r="P2119" s="8" t="s">
        <v>2289</v>
      </c>
      <c r="Q2119" s="8" t="s">
        <v>2290</v>
      </c>
      <c r="R2119" s="8" t="s">
        <v>11835</v>
      </c>
      <c r="T2119" s="8" t="s">
        <v>11836</v>
      </c>
      <c r="U2119" s="8" t="s">
        <v>2707</v>
      </c>
      <c r="V2119" s="8" t="s">
        <v>2330</v>
      </c>
      <c r="W2119" s="8" t="s">
        <v>237</v>
      </c>
      <c r="X2119" s="8" t="s">
        <v>1</v>
      </c>
      <c r="AA2119" s="8" t="s">
        <v>27201</v>
      </c>
      <c r="AB2119" s="8" t="s">
        <v>3315</v>
      </c>
      <c r="AE2119" s="8" t="s">
        <v>10184</v>
      </c>
    </row>
    <row r="2120" spans="1:31">
      <c r="A2120" s="7">
        <v>44672.45923915509</v>
      </c>
      <c r="B2120" s="8" t="s">
        <v>11837</v>
      </c>
      <c r="C2120" s="8" t="s">
        <v>420</v>
      </c>
      <c r="D2120" s="8" t="s">
        <v>11838</v>
      </c>
      <c r="E2120" s="8" t="s">
        <v>11839</v>
      </c>
      <c r="F2120" s="8" t="s">
        <v>3728</v>
      </c>
      <c r="G2120" s="8">
        <v>79092278</v>
      </c>
      <c r="H2120" s="8">
        <v>74853785</v>
      </c>
      <c r="I2120" s="8" t="s">
        <v>2287</v>
      </c>
      <c r="J2120" s="8">
        <v>24</v>
      </c>
      <c r="K2120" s="8" t="s">
        <v>2299</v>
      </c>
      <c r="L2120" s="8" t="s">
        <v>2299</v>
      </c>
      <c r="M2120" s="8" t="s">
        <v>2289</v>
      </c>
      <c r="N2120" s="8" t="s">
        <v>2289</v>
      </c>
      <c r="O2120" s="8" t="s">
        <v>2327</v>
      </c>
      <c r="P2120" s="8" t="s">
        <v>2289</v>
      </c>
      <c r="Q2120" s="8" t="s">
        <v>2290</v>
      </c>
      <c r="R2120" s="8" t="s">
        <v>11840</v>
      </c>
      <c r="T2120" s="8" t="s">
        <v>11841</v>
      </c>
      <c r="U2120" s="8" t="s">
        <v>2707</v>
      </c>
      <c r="V2120" s="8" t="s">
        <v>2330</v>
      </c>
      <c r="W2120" s="8" t="s">
        <v>237</v>
      </c>
      <c r="X2120" s="8" t="s">
        <v>1</v>
      </c>
      <c r="AA2120" s="8" t="s">
        <v>27200</v>
      </c>
      <c r="AB2120" s="8" t="s">
        <v>2331</v>
      </c>
      <c r="AE2120" s="8" t="s">
        <v>10184</v>
      </c>
    </row>
    <row r="2121" spans="1:31">
      <c r="A2121" s="7">
        <v>44672.49838621528</v>
      </c>
      <c r="B2121" s="8" t="s">
        <v>11842</v>
      </c>
      <c r="C2121" s="8" t="s">
        <v>22423</v>
      </c>
      <c r="D2121" s="8" t="s">
        <v>11843</v>
      </c>
      <c r="E2121" s="8" t="s">
        <v>11844</v>
      </c>
      <c r="F2121" s="8" t="s">
        <v>3309</v>
      </c>
      <c r="G2121" s="8">
        <v>76138352</v>
      </c>
      <c r="H2121" s="8">
        <v>76140749</v>
      </c>
      <c r="I2121" s="8" t="s">
        <v>2298</v>
      </c>
      <c r="J2121" s="8">
        <v>20</v>
      </c>
      <c r="K2121" s="8" t="s">
        <v>2288</v>
      </c>
      <c r="L2121" s="8" t="s">
        <v>2288</v>
      </c>
      <c r="M2121" s="8" t="s">
        <v>2289</v>
      </c>
      <c r="N2121" s="8" t="s">
        <v>2289</v>
      </c>
      <c r="O2121" s="8" t="s">
        <v>2289</v>
      </c>
      <c r="P2121" s="8" t="s">
        <v>2289</v>
      </c>
      <c r="Q2121" s="8" t="s">
        <v>2290</v>
      </c>
      <c r="R2121" s="8" t="s">
        <v>11845</v>
      </c>
      <c r="U2121" s="8" t="s">
        <v>2707</v>
      </c>
      <c r="V2121" s="8" t="s">
        <v>2330</v>
      </c>
      <c r="W2121" s="8" t="s">
        <v>237</v>
      </c>
      <c r="X2121" s="8" t="s">
        <v>1</v>
      </c>
      <c r="AA2121" s="8" t="s">
        <v>27201</v>
      </c>
      <c r="AB2121" s="8" t="s">
        <v>3315</v>
      </c>
      <c r="AE2121" s="8" t="s">
        <v>10184</v>
      </c>
    </row>
    <row r="2122" spans="1:31">
      <c r="A2122" s="7">
        <v>44660.39510386574</v>
      </c>
      <c r="B2122" s="8" t="s">
        <v>11846</v>
      </c>
      <c r="C2122" s="8" t="s">
        <v>22424</v>
      </c>
      <c r="D2122" s="8" t="s">
        <v>11847</v>
      </c>
      <c r="E2122" s="8" t="s">
        <v>11848</v>
      </c>
      <c r="F2122" s="8" t="s">
        <v>10227</v>
      </c>
      <c r="G2122" s="8">
        <v>75892072</v>
      </c>
      <c r="H2122" s="8">
        <v>75892072</v>
      </c>
      <c r="I2122" s="8" t="s">
        <v>2298</v>
      </c>
      <c r="J2122" s="8">
        <v>32</v>
      </c>
      <c r="K2122" s="8" t="s">
        <v>2288</v>
      </c>
      <c r="L2122" s="8" t="s">
        <v>2299</v>
      </c>
      <c r="M2122" s="8" t="s">
        <v>2289</v>
      </c>
      <c r="N2122" s="8" t="s">
        <v>2289</v>
      </c>
      <c r="O2122" s="8" t="s">
        <v>2289</v>
      </c>
      <c r="P2122" s="8" t="s">
        <v>2289</v>
      </c>
      <c r="Q2122" s="8" t="s">
        <v>2300</v>
      </c>
      <c r="R2122" s="8" t="s">
        <v>11849</v>
      </c>
      <c r="T2122" s="8" t="s">
        <v>11850</v>
      </c>
      <c r="U2122" s="8" t="s">
        <v>2707</v>
      </c>
      <c r="V2122" s="8" t="s">
        <v>2330</v>
      </c>
      <c r="W2122" s="8" t="s">
        <v>237</v>
      </c>
      <c r="X2122" s="8" t="s">
        <v>1</v>
      </c>
      <c r="AA2122" s="8" t="s">
        <v>27201</v>
      </c>
      <c r="AB2122" s="8" t="s">
        <v>3173</v>
      </c>
      <c r="AE2122" s="8" t="s">
        <v>7629</v>
      </c>
    </row>
    <row r="2123" spans="1:31">
      <c r="A2123" s="7">
        <v>44657.466416608797</v>
      </c>
      <c r="B2123" s="8" t="s">
        <v>11851</v>
      </c>
      <c r="C2123" s="8" t="s">
        <v>369</v>
      </c>
      <c r="D2123" s="8" t="s">
        <v>11852</v>
      </c>
      <c r="E2123" s="8" t="s">
        <v>11323</v>
      </c>
      <c r="F2123" s="8" t="s">
        <v>4344</v>
      </c>
      <c r="G2123" s="8">
        <v>75277005</v>
      </c>
      <c r="H2123" s="8">
        <v>23323593</v>
      </c>
      <c r="I2123" s="8" t="s">
        <v>2287</v>
      </c>
      <c r="J2123" s="8">
        <v>27</v>
      </c>
      <c r="K2123" s="8" t="s">
        <v>2288</v>
      </c>
      <c r="L2123" s="8" t="s">
        <v>2288</v>
      </c>
      <c r="M2123" s="8" t="s">
        <v>2289</v>
      </c>
      <c r="N2123" s="8" t="s">
        <v>2289</v>
      </c>
      <c r="O2123" s="8" t="s">
        <v>2327</v>
      </c>
      <c r="P2123" s="8" t="s">
        <v>2327</v>
      </c>
      <c r="Q2123" s="8" t="s">
        <v>2290</v>
      </c>
      <c r="R2123" s="8" t="s">
        <v>11853</v>
      </c>
      <c r="T2123" s="8" t="s">
        <v>11854</v>
      </c>
      <c r="U2123" s="8" t="s">
        <v>2707</v>
      </c>
      <c r="V2123" s="8" t="s">
        <v>2330</v>
      </c>
      <c r="W2123" s="8" t="s">
        <v>237</v>
      </c>
      <c r="X2123" s="8" t="s">
        <v>1</v>
      </c>
      <c r="AA2123" s="8" t="s">
        <v>27200</v>
      </c>
      <c r="AB2123" s="8" t="s">
        <v>2331</v>
      </c>
      <c r="AE2123" s="8" t="s">
        <v>7629</v>
      </c>
    </row>
    <row r="2124" spans="1:31">
      <c r="A2124" s="7">
        <v>44669.491693888893</v>
      </c>
      <c r="B2124" s="8" t="s">
        <v>11855</v>
      </c>
      <c r="C2124" s="8" t="s">
        <v>411</v>
      </c>
      <c r="D2124" s="8" t="s">
        <v>11856</v>
      </c>
      <c r="E2124" s="8" t="s">
        <v>11857</v>
      </c>
      <c r="F2124" s="8" t="s">
        <v>10227</v>
      </c>
      <c r="G2124" s="8">
        <v>69981632</v>
      </c>
      <c r="H2124" s="8">
        <v>72975187</v>
      </c>
      <c r="I2124" s="8" t="s">
        <v>2298</v>
      </c>
      <c r="J2124" s="8">
        <v>33</v>
      </c>
      <c r="K2124" s="8" t="s">
        <v>2299</v>
      </c>
      <c r="L2124" s="8" t="s">
        <v>2299</v>
      </c>
      <c r="M2124" s="8" t="s">
        <v>2289</v>
      </c>
      <c r="N2124" s="8" t="s">
        <v>2289</v>
      </c>
      <c r="O2124" s="8" t="s">
        <v>2327</v>
      </c>
      <c r="P2124" s="8" t="s">
        <v>2327</v>
      </c>
      <c r="Q2124" s="8" t="s">
        <v>2348</v>
      </c>
      <c r="R2124" s="8" t="s">
        <v>11858</v>
      </c>
      <c r="T2124" s="8" t="s">
        <v>11859</v>
      </c>
      <c r="U2124" s="8" t="s">
        <v>2707</v>
      </c>
      <c r="V2124" s="8" t="s">
        <v>2330</v>
      </c>
      <c r="W2124" s="8" t="s">
        <v>237</v>
      </c>
      <c r="X2124" s="8" t="s">
        <v>1</v>
      </c>
      <c r="AA2124" s="8" t="s">
        <v>27200</v>
      </c>
      <c r="AB2124" s="8" t="s">
        <v>2331</v>
      </c>
      <c r="AE2124" s="8" t="s">
        <v>10184</v>
      </c>
    </row>
    <row r="2125" spans="1:31">
      <c r="A2125" s="7">
        <v>44655.746867604168</v>
      </c>
      <c r="B2125" s="8" t="s">
        <v>11860</v>
      </c>
      <c r="C2125" s="8" t="s">
        <v>22425</v>
      </c>
      <c r="D2125" s="8" t="s">
        <v>11861</v>
      </c>
      <c r="E2125" s="8" t="s">
        <v>11862</v>
      </c>
      <c r="F2125" s="8" t="s">
        <v>4344</v>
      </c>
      <c r="G2125" s="8">
        <v>75497040</v>
      </c>
      <c r="H2125" s="8">
        <v>71544011</v>
      </c>
      <c r="I2125" s="8" t="s">
        <v>2287</v>
      </c>
      <c r="J2125" s="8">
        <v>20</v>
      </c>
      <c r="K2125" s="8" t="s">
        <v>2288</v>
      </c>
      <c r="L2125" s="8" t="s">
        <v>2299</v>
      </c>
      <c r="M2125" s="8" t="s">
        <v>2327</v>
      </c>
      <c r="N2125" s="8" t="s">
        <v>2289</v>
      </c>
      <c r="O2125" s="8" t="s">
        <v>2289</v>
      </c>
      <c r="P2125" s="8" t="s">
        <v>2289</v>
      </c>
      <c r="Q2125" s="8" t="s">
        <v>2316</v>
      </c>
      <c r="R2125" s="8" t="s">
        <v>11863</v>
      </c>
      <c r="T2125" s="8" t="s">
        <v>11864</v>
      </c>
      <c r="U2125" s="8" t="s">
        <v>2707</v>
      </c>
      <c r="V2125" s="8" t="s">
        <v>2330</v>
      </c>
      <c r="W2125" s="8" t="s">
        <v>237</v>
      </c>
      <c r="X2125" s="8" t="s">
        <v>1</v>
      </c>
      <c r="AA2125" s="8" t="s">
        <v>27201</v>
      </c>
      <c r="AB2125" s="8" t="s">
        <v>3173</v>
      </c>
      <c r="AE2125" s="8" t="s">
        <v>10169</v>
      </c>
    </row>
    <row r="2126" spans="1:31">
      <c r="A2126" s="7">
        <v>44660.617468101853</v>
      </c>
      <c r="B2126" s="8" t="s">
        <v>11865</v>
      </c>
      <c r="C2126" s="8" t="s">
        <v>22426</v>
      </c>
      <c r="D2126" s="8" t="s">
        <v>11866</v>
      </c>
      <c r="E2126" s="8" t="s">
        <v>11867</v>
      </c>
      <c r="F2126" s="8" t="s">
        <v>4439</v>
      </c>
      <c r="G2126" s="8">
        <v>74380546</v>
      </c>
      <c r="H2126" s="8">
        <v>72585198</v>
      </c>
      <c r="I2126" s="8" t="s">
        <v>2287</v>
      </c>
      <c r="J2126" s="8">
        <v>23</v>
      </c>
      <c r="K2126" s="8" t="s">
        <v>2288</v>
      </c>
      <c r="L2126" s="8" t="s">
        <v>2288</v>
      </c>
      <c r="M2126" s="8" t="s">
        <v>2289</v>
      </c>
      <c r="N2126" s="8" t="s">
        <v>2289</v>
      </c>
      <c r="O2126" s="8" t="s">
        <v>2289</v>
      </c>
      <c r="P2126" s="8" t="s">
        <v>2289</v>
      </c>
      <c r="Q2126" s="8" t="s">
        <v>2348</v>
      </c>
      <c r="R2126" s="8" t="s">
        <v>11868</v>
      </c>
      <c r="T2126" s="8" t="s">
        <v>11869</v>
      </c>
      <c r="U2126" s="8" t="s">
        <v>2707</v>
      </c>
      <c r="V2126" s="8" t="s">
        <v>2330</v>
      </c>
      <c r="W2126" s="8" t="s">
        <v>237</v>
      </c>
      <c r="X2126" s="8" t="s">
        <v>1</v>
      </c>
      <c r="AA2126" s="8" t="s">
        <v>27201</v>
      </c>
      <c r="AB2126" s="8" t="s">
        <v>3315</v>
      </c>
      <c r="AE2126" s="8" t="s">
        <v>301</v>
      </c>
    </row>
    <row r="2127" spans="1:31">
      <c r="A2127" s="7">
        <v>44660.354843483787</v>
      </c>
      <c r="B2127" s="8" t="s">
        <v>11870</v>
      </c>
      <c r="C2127" s="8" t="s">
        <v>22427</v>
      </c>
      <c r="D2127" s="8" t="s">
        <v>11871</v>
      </c>
      <c r="E2127" s="8" t="s">
        <v>11872</v>
      </c>
      <c r="F2127" s="8" t="s">
        <v>10393</v>
      </c>
      <c r="G2127" s="8">
        <v>75569725</v>
      </c>
      <c r="H2127" s="8">
        <v>75569725</v>
      </c>
      <c r="I2127" s="8" t="s">
        <v>2287</v>
      </c>
      <c r="J2127" s="8">
        <v>28</v>
      </c>
      <c r="K2127" s="8" t="s">
        <v>2288</v>
      </c>
      <c r="L2127" s="8" t="s">
        <v>2299</v>
      </c>
      <c r="M2127" s="8" t="s">
        <v>2289</v>
      </c>
      <c r="N2127" s="8" t="s">
        <v>2289</v>
      </c>
      <c r="O2127" s="8" t="s">
        <v>2289</v>
      </c>
      <c r="P2127" s="8" t="s">
        <v>2289</v>
      </c>
      <c r="Q2127" s="8" t="s">
        <v>2348</v>
      </c>
      <c r="R2127" s="8" t="s">
        <v>11873</v>
      </c>
      <c r="T2127" s="8" t="s">
        <v>11874</v>
      </c>
      <c r="U2127" s="8" t="s">
        <v>2707</v>
      </c>
      <c r="V2127" s="8" t="s">
        <v>2330</v>
      </c>
      <c r="W2127" s="8" t="s">
        <v>237</v>
      </c>
      <c r="X2127" s="8" t="s">
        <v>1</v>
      </c>
      <c r="AA2127" s="8" t="s">
        <v>27201</v>
      </c>
      <c r="AB2127" s="8" t="s">
        <v>3315</v>
      </c>
      <c r="AE2127" s="8" t="s">
        <v>301</v>
      </c>
    </row>
    <row r="2128" spans="1:31">
      <c r="A2128" s="7">
        <v>44660.49195802083</v>
      </c>
      <c r="B2128" s="8" t="s">
        <v>11875</v>
      </c>
      <c r="C2128" s="8" t="s">
        <v>22428</v>
      </c>
      <c r="D2128" s="8" t="s">
        <v>11876</v>
      </c>
      <c r="E2128" s="8" t="s">
        <v>11877</v>
      </c>
      <c r="F2128" s="8" t="s">
        <v>10227</v>
      </c>
      <c r="G2128" s="8">
        <v>78025243</v>
      </c>
      <c r="H2128" s="8">
        <v>0</v>
      </c>
      <c r="I2128" s="8" t="s">
        <v>2287</v>
      </c>
      <c r="J2128" s="8">
        <v>28</v>
      </c>
      <c r="K2128" s="8" t="s">
        <v>2288</v>
      </c>
      <c r="L2128" s="8" t="s">
        <v>2299</v>
      </c>
      <c r="M2128" s="8" t="s">
        <v>2289</v>
      </c>
      <c r="N2128" s="8" t="s">
        <v>2289</v>
      </c>
      <c r="O2128" s="8" t="s">
        <v>2289</v>
      </c>
      <c r="P2128" s="8" t="s">
        <v>2289</v>
      </c>
      <c r="Q2128" s="8" t="s">
        <v>2290</v>
      </c>
      <c r="R2128" s="8" t="s">
        <v>11878</v>
      </c>
      <c r="U2128" s="8" t="s">
        <v>2707</v>
      </c>
      <c r="V2128" s="8" t="s">
        <v>2330</v>
      </c>
      <c r="W2128" s="8" t="s">
        <v>237</v>
      </c>
      <c r="X2128" s="8" t="s">
        <v>1</v>
      </c>
      <c r="AA2128" s="8" t="s">
        <v>27201</v>
      </c>
      <c r="AB2128" s="8" t="s">
        <v>3173</v>
      </c>
      <c r="AE2128" s="8" t="s">
        <v>301</v>
      </c>
    </row>
    <row r="2129" spans="1:31">
      <c r="A2129" s="7">
        <v>44659.399165983799</v>
      </c>
      <c r="B2129" s="8" t="s">
        <v>11879</v>
      </c>
      <c r="C2129" s="8" t="s">
        <v>22429</v>
      </c>
      <c r="D2129" s="8" t="s">
        <v>11880</v>
      </c>
      <c r="E2129" s="8" t="s">
        <v>11881</v>
      </c>
      <c r="F2129" s="8" t="s">
        <v>10376</v>
      </c>
      <c r="G2129" s="8">
        <v>63103360</v>
      </c>
      <c r="H2129" s="8">
        <v>63103360</v>
      </c>
      <c r="I2129" s="8" t="s">
        <v>2287</v>
      </c>
      <c r="J2129" s="8">
        <v>25</v>
      </c>
      <c r="K2129" s="8" t="s">
        <v>2288</v>
      </c>
      <c r="L2129" s="8" t="s">
        <v>2288</v>
      </c>
      <c r="M2129" s="8" t="s">
        <v>2289</v>
      </c>
      <c r="N2129" s="8" t="s">
        <v>2289</v>
      </c>
      <c r="O2129" s="8" t="s">
        <v>2289</v>
      </c>
      <c r="P2129" s="8" t="s">
        <v>2289</v>
      </c>
      <c r="Q2129" s="8" t="s">
        <v>2316</v>
      </c>
      <c r="R2129" s="8" t="s">
        <v>11882</v>
      </c>
      <c r="T2129" s="8" t="s">
        <v>11883</v>
      </c>
      <c r="U2129" s="8" t="s">
        <v>2707</v>
      </c>
      <c r="V2129" s="8" t="s">
        <v>2330</v>
      </c>
      <c r="W2129" s="8" t="s">
        <v>237</v>
      </c>
      <c r="X2129" s="8" t="s">
        <v>1</v>
      </c>
      <c r="AA2129" s="8" t="s">
        <v>27201</v>
      </c>
      <c r="AB2129" s="8" t="s">
        <v>3315</v>
      </c>
      <c r="AE2129" s="8" t="s">
        <v>301</v>
      </c>
    </row>
    <row r="2130" spans="1:31">
      <c r="A2130" s="7">
        <v>44657.652916909719</v>
      </c>
      <c r="B2130" s="8" t="s">
        <v>11884</v>
      </c>
      <c r="C2130" s="8" t="s">
        <v>22430</v>
      </c>
      <c r="D2130" s="8" t="s">
        <v>7204</v>
      </c>
      <c r="E2130" s="8" t="s">
        <v>11885</v>
      </c>
      <c r="F2130" s="8" t="s">
        <v>4439</v>
      </c>
      <c r="G2130" s="8">
        <v>75831495</v>
      </c>
      <c r="H2130" s="8">
        <v>23543028</v>
      </c>
      <c r="I2130" s="8" t="s">
        <v>2298</v>
      </c>
      <c r="J2130" s="8">
        <v>31</v>
      </c>
      <c r="K2130" s="8" t="s">
        <v>2299</v>
      </c>
      <c r="L2130" s="8" t="s">
        <v>2288</v>
      </c>
      <c r="M2130" s="8" t="s">
        <v>2289</v>
      </c>
      <c r="N2130" s="8" t="s">
        <v>2289</v>
      </c>
      <c r="O2130" s="8" t="s">
        <v>2289</v>
      </c>
      <c r="P2130" s="8" t="s">
        <v>2289</v>
      </c>
      <c r="Q2130" s="8" t="s">
        <v>2290</v>
      </c>
      <c r="R2130" s="8" t="s">
        <v>11886</v>
      </c>
      <c r="T2130" s="8" t="s">
        <v>11887</v>
      </c>
      <c r="U2130" s="8" t="s">
        <v>2707</v>
      </c>
      <c r="V2130" s="8" t="s">
        <v>2330</v>
      </c>
      <c r="W2130" s="8" t="s">
        <v>237</v>
      </c>
      <c r="X2130" s="8" t="s">
        <v>1</v>
      </c>
      <c r="AA2130" s="8" t="s">
        <v>27201</v>
      </c>
      <c r="AB2130" s="8" t="s">
        <v>3173</v>
      </c>
      <c r="AE2130" s="8" t="s">
        <v>7629</v>
      </c>
    </row>
    <row r="2131" spans="1:31">
      <c r="A2131" s="7" t="s">
        <v>7734</v>
      </c>
      <c r="B2131" s="8" t="s">
        <v>11888</v>
      </c>
      <c r="C2131" s="8" t="s">
        <v>324</v>
      </c>
      <c r="D2131" s="8" t="s">
        <v>11889</v>
      </c>
      <c r="E2131" s="8" t="s">
        <v>11890</v>
      </c>
      <c r="F2131" s="8" t="s">
        <v>4344</v>
      </c>
      <c r="G2131" s="8" t="s">
        <v>11891</v>
      </c>
      <c r="H2131" s="8" t="s">
        <v>11892</v>
      </c>
      <c r="I2131" s="8" t="s">
        <v>2287</v>
      </c>
      <c r="J2131" s="8" t="s">
        <v>4778</v>
      </c>
      <c r="K2131" s="8" t="s">
        <v>2288</v>
      </c>
      <c r="L2131" s="8" t="s">
        <v>2288</v>
      </c>
      <c r="M2131" s="8" t="s">
        <v>2289</v>
      </c>
      <c r="N2131" s="8" t="s">
        <v>2289</v>
      </c>
      <c r="O2131" s="8" t="s">
        <v>2289</v>
      </c>
      <c r="P2131" s="8" t="s">
        <v>2289</v>
      </c>
      <c r="Q2131" s="8" t="s">
        <v>2290</v>
      </c>
      <c r="R2131" s="8" t="s">
        <v>11893</v>
      </c>
      <c r="T2131" s="8" t="s">
        <v>11894</v>
      </c>
      <c r="U2131" s="8" t="s">
        <v>2707</v>
      </c>
      <c r="V2131" s="8" t="s">
        <v>2343</v>
      </c>
      <c r="W2131" s="8" t="s">
        <v>237</v>
      </c>
      <c r="X2131" s="8" t="s">
        <v>1</v>
      </c>
      <c r="AA2131" s="8" t="s">
        <v>27200</v>
      </c>
      <c r="AB2131" s="8" t="s">
        <v>2331</v>
      </c>
      <c r="AE2131" s="8" t="s">
        <v>301</v>
      </c>
    </row>
    <row r="2132" spans="1:31">
      <c r="A2132" s="7">
        <v>44670.465908356477</v>
      </c>
      <c r="B2132" s="8" t="s">
        <v>11895</v>
      </c>
      <c r="C2132" s="8" t="s">
        <v>22431</v>
      </c>
      <c r="D2132" s="8" t="s">
        <v>11896</v>
      </c>
      <c r="E2132" s="8" t="s">
        <v>11897</v>
      </c>
      <c r="F2132" s="8" t="s">
        <v>10712</v>
      </c>
      <c r="G2132" s="8">
        <v>23570093</v>
      </c>
      <c r="H2132" s="8">
        <v>75398150</v>
      </c>
      <c r="I2132" s="8" t="s">
        <v>2298</v>
      </c>
      <c r="J2132" s="8">
        <v>29</v>
      </c>
      <c r="K2132" s="8" t="s">
        <v>2299</v>
      </c>
      <c r="L2132" s="8" t="s">
        <v>2288</v>
      </c>
      <c r="M2132" s="8" t="s">
        <v>2289</v>
      </c>
      <c r="N2132" s="8" t="s">
        <v>2289</v>
      </c>
      <c r="O2132" s="8" t="s">
        <v>2327</v>
      </c>
      <c r="P2132" s="8" t="s">
        <v>2289</v>
      </c>
      <c r="Q2132" s="8" t="s">
        <v>2348</v>
      </c>
      <c r="R2132" s="8" t="s">
        <v>11898</v>
      </c>
      <c r="T2132" s="8" t="s">
        <v>11899</v>
      </c>
      <c r="U2132" s="8" t="s">
        <v>2707</v>
      </c>
      <c r="V2132" s="8" t="s">
        <v>2330</v>
      </c>
      <c r="W2132" s="8" t="s">
        <v>237</v>
      </c>
      <c r="X2132" s="8" t="s">
        <v>1</v>
      </c>
      <c r="AA2132" s="8" t="s">
        <v>27201</v>
      </c>
      <c r="AB2132" s="8" t="s">
        <v>3173</v>
      </c>
      <c r="AE2132" s="8" t="s">
        <v>10184</v>
      </c>
    </row>
    <row r="2133" spans="1:31">
      <c r="A2133" s="7" t="s">
        <v>11900</v>
      </c>
      <c r="B2133" s="8" t="s">
        <v>11901</v>
      </c>
      <c r="C2133" s="8" t="s">
        <v>22432</v>
      </c>
      <c r="D2133" s="8" t="s">
        <v>11902</v>
      </c>
      <c r="E2133" s="8" t="s">
        <v>11903</v>
      </c>
      <c r="F2133" s="8" t="s">
        <v>10227</v>
      </c>
      <c r="G2133" s="8" t="s">
        <v>11904</v>
      </c>
      <c r="H2133" s="8" t="s">
        <v>11905</v>
      </c>
      <c r="I2133" s="8" t="s">
        <v>2298</v>
      </c>
      <c r="J2133" s="8" t="s">
        <v>3419</v>
      </c>
      <c r="K2133" s="8" t="s">
        <v>2299</v>
      </c>
      <c r="L2133" s="8" t="s">
        <v>2299</v>
      </c>
      <c r="M2133" s="8" t="s">
        <v>2289</v>
      </c>
      <c r="N2133" s="8" t="s">
        <v>2289</v>
      </c>
      <c r="O2133" s="8" t="s">
        <v>2327</v>
      </c>
      <c r="P2133" s="8" t="s">
        <v>2289</v>
      </c>
      <c r="Q2133" s="8" t="s">
        <v>2348</v>
      </c>
      <c r="R2133" s="8" t="s">
        <v>11906</v>
      </c>
      <c r="T2133" s="8" t="s">
        <v>11907</v>
      </c>
      <c r="U2133" s="8" t="s">
        <v>2707</v>
      </c>
      <c r="V2133" s="8" t="s">
        <v>2330</v>
      </c>
      <c r="W2133" s="8" t="s">
        <v>237</v>
      </c>
      <c r="X2133" s="8" t="s">
        <v>1</v>
      </c>
      <c r="AA2133" s="8" t="s">
        <v>27201</v>
      </c>
      <c r="AB2133" s="8" t="s">
        <v>3173</v>
      </c>
    </row>
    <row r="2134" spans="1:31">
      <c r="A2134" s="7">
        <v>44657.473153240739</v>
      </c>
      <c r="B2134" s="8" t="s">
        <v>11908</v>
      </c>
      <c r="C2134" s="8" t="s">
        <v>22433</v>
      </c>
      <c r="D2134" s="8" t="s">
        <v>11909</v>
      </c>
      <c r="E2134" s="8" t="s">
        <v>11910</v>
      </c>
      <c r="F2134" s="8" t="s">
        <v>10227</v>
      </c>
      <c r="G2134" s="8">
        <v>72351087</v>
      </c>
      <c r="H2134" s="8">
        <v>0</v>
      </c>
      <c r="I2134" s="8" t="s">
        <v>2287</v>
      </c>
      <c r="J2134" s="8">
        <v>29</v>
      </c>
      <c r="K2134" s="8" t="s">
        <v>2288</v>
      </c>
      <c r="L2134" s="8" t="s">
        <v>2288</v>
      </c>
      <c r="M2134" s="8" t="s">
        <v>2289</v>
      </c>
      <c r="N2134" s="8" t="s">
        <v>2289</v>
      </c>
      <c r="O2134" s="8" t="s">
        <v>2289</v>
      </c>
      <c r="P2134" s="8" t="s">
        <v>2289</v>
      </c>
      <c r="Q2134" s="8" t="s">
        <v>2300</v>
      </c>
      <c r="R2134" s="8" t="s">
        <v>11911</v>
      </c>
      <c r="T2134" s="8" t="s">
        <v>11912</v>
      </c>
      <c r="U2134" s="8" t="s">
        <v>2707</v>
      </c>
      <c r="V2134" s="8" t="s">
        <v>2330</v>
      </c>
      <c r="W2134" s="8" t="s">
        <v>237</v>
      </c>
      <c r="X2134" s="8" t="s">
        <v>1</v>
      </c>
      <c r="AA2134" s="8" t="s">
        <v>27201</v>
      </c>
      <c r="AB2134" s="8" t="s">
        <v>3315</v>
      </c>
      <c r="AE2134" s="8" t="s">
        <v>301</v>
      </c>
    </row>
    <row r="2135" spans="1:31">
      <c r="A2135" s="7">
        <v>44658.545612928239</v>
      </c>
      <c r="B2135" s="8" t="s">
        <v>11913</v>
      </c>
      <c r="C2135" s="8" t="s">
        <v>22434</v>
      </c>
      <c r="D2135" s="8" t="s">
        <v>11914</v>
      </c>
      <c r="E2135" s="8" t="s">
        <v>11915</v>
      </c>
      <c r="F2135" s="8" t="s">
        <v>10227</v>
      </c>
      <c r="G2135" s="8">
        <v>71549533</v>
      </c>
      <c r="H2135" s="8">
        <v>71549533</v>
      </c>
      <c r="I2135" s="8" t="s">
        <v>2287</v>
      </c>
      <c r="J2135" s="8">
        <v>30</v>
      </c>
      <c r="K2135" s="8" t="s">
        <v>2288</v>
      </c>
      <c r="L2135" s="8" t="s">
        <v>2299</v>
      </c>
      <c r="M2135" s="8" t="s">
        <v>2289</v>
      </c>
      <c r="N2135" s="8" t="s">
        <v>2289</v>
      </c>
      <c r="O2135" s="8" t="s">
        <v>2289</v>
      </c>
      <c r="P2135" s="8" t="s">
        <v>2289</v>
      </c>
      <c r="Q2135" s="8" t="s">
        <v>2316</v>
      </c>
      <c r="R2135" s="8" t="s">
        <v>11916</v>
      </c>
      <c r="U2135" s="8" t="s">
        <v>2707</v>
      </c>
      <c r="V2135" s="8" t="s">
        <v>2330</v>
      </c>
      <c r="W2135" s="8" t="s">
        <v>237</v>
      </c>
      <c r="X2135" s="8" t="s">
        <v>1</v>
      </c>
      <c r="AA2135" s="8" t="s">
        <v>27201</v>
      </c>
      <c r="AB2135" s="8" t="s">
        <v>3315</v>
      </c>
      <c r="AE2135" s="8" t="s">
        <v>301</v>
      </c>
    </row>
    <row r="2136" spans="1:31">
      <c r="A2136" s="7">
        <v>44660.669488310188</v>
      </c>
      <c r="B2136" s="8" t="s">
        <v>11917</v>
      </c>
      <c r="C2136" s="8" t="s">
        <v>22435</v>
      </c>
      <c r="D2136" s="8" t="s">
        <v>11918</v>
      </c>
      <c r="E2136" s="8" t="s">
        <v>11919</v>
      </c>
      <c r="F2136" s="8" t="s">
        <v>4344</v>
      </c>
      <c r="G2136" s="8">
        <v>77893402</v>
      </c>
      <c r="H2136" s="8">
        <v>77893402</v>
      </c>
      <c r="I2136" s="8" t="s">
        <v>2287</v>
      </c>
      <c r="J2136" s="8">
        <v>17</v>
      </c>
      <c r="K2136" s="8" t="s">
        <v>2299</v>
      </c>
      <c r="L2136" s="8" t="s">
        <v>2299</v>
      </c>
      <c r="M2136" s="8" t="s">
        <v>2289</v>
      </c>
      <c r="N2136" s="8" t="s">
        <v>2289</v>
      </c>
      <c r="O2136" s="8" t="s">
        <v>2289</v>
      </c>
      <c r="P2136" s="8" t="s">
        <v>2289</v>
      </c>
      <c r="Q2136" s="8" t="s">
        <v>2290</v>
      </c>
      <c r="T2136" s="8" t="s">
        <v>11920</v>
      </c>
      <c r="U2136" s="8" t="s">
        <v>2707</v>
      </c>
      <c r="V2136" s="8" t="s">
        <v>2330</v>
      </c>
      <c r="W2136" s="8" t="s">
        <v>237</v>
      </c>
      <c r="X2136" s="8" t="s">
        <v>1</v>
      </c>
      <c r="AA2136" s="8" t="s">
        <v>27201</v>
      </c>
      <c r="AB2136" s="8" t="s">
        <v>3173</v>
      </c>
      <c r="AE2136" s="8" t="s">
        <v>7629</v>
      </c>
    </row>
    <row r="2137" spans="1:31">
      <c r="A2137" s="7">
        <v>44636</v>
      </c>
      <c r="B2137" s="8" t="s">
        <v>11921</v>
      </c>
      <c r="C2137" s="8" t="s">
        <v>1107</v>
      </c>
      <c r="D2137" s="8" t="s">
        <v>11922</v>
      </c>
      <c r="E2137" s="8" t="s">
        <v>11923</v>
      </c>
      <c r="F2137" s="8" t="s">
        <v>2286</v>
      </c>
      <c r="G2137" s="8">
        <v>74458897</v>
      </c>
      <c r="H2137" s="8">
        <v>77008501</v>
      </c>
      <c r="I2137" s="8" t="s">
        <v>2287</v>
      </c>
      <c r="J2137" s="8">
        <v>19</v>
      </c>
      <c r="K2137" s="8" t="s">
        <v>2299</v>
      </c>
      <c r="L2137" s="8" t="s">
        <v>2288</v>
      </c>
      <c r="M2137" s="8" t="s">
        <v>2289</v>
      </c>
      <c r="N2137" s="8" t="s">
        <v>2289</v>
      </c>
      <c r="O2137" s="8" t="s">
        <v>2289</v>
      </c>
      <c r="P2137" s="8" t="s">
        <v>2289</v>
      </c>
      <c r="Q2137" s="8" t="s">
        <v>2290</v>
      </c>
      <c r="R2137" s="8" t="s">
        <v>11924</v>
      </c>
      <c r="T2137" s="8" t="s">
        <v>11925</v>
      </c>
      <c r="U2137" s="8" t="s">
        <v>10343</v>
      </c>
      <c r="V2137" s="8" t="s">
        <v>2303</v>
      </c>
      <c r="W2137" s="8" t="s">
        <v>2293</v>
      </c>
      <c r="X2137" s="8" t="s">
        <v>1010</v>
      </c>
      <c r="AA2137" s="8" t="s">
        <v>27200</v>
      </c>
      <c r="AB2137" s="8" t="s">
        <v>2331</v>
      </c>
      <c r="AD2137" s="8" t="s">
        <v>2332</v>
      </c>
      <c r="AE2137" s="8" t="s">
        <v>2366</v>
      </c>
    </row>
    <row r="2138" spans="1:31">
      <c r="A2138" s="7">
        <v>44672.462210347221</v>
      </c>
      <c r="B2138" s="8" t="s">
        <v>11926</v>
      </c>
      <c r="C2138" s="8" t="s">
        <v>22436</v>
      </c>
      <c r="D2138" s="8" t="s">
        <v>11927</v>
      </c>
      <c r="E2138" s="8" t="s">
        <v>11928</v>
      </c>
      <c r="F2138" s="8" t="s">
        <v>4344</v>
      </c>
      <c r="G2138" s="8">
        <v>76447663</v>
      </c>
      <c r="H2138" s="8">
        <v>61897337</v>
      </c>
      <c r="I2138" s="8" t="s">
        <v>2287</v>
      </c>
      <c r="J2138" s="8">
        <v>28</v>
      </c>
      <c r="K2138" s="8" t="s">
        <v>2288</v>
      </c>
      <c r="L2138" s="8" t="s">
        <v>2288</v>
      </c>
      <c r="M2138" s="8" t="s">
        <v>2289</v>
      </c>
      <c r="N2138" s="8" t="s">
        <v>2289</v>
      </c>
      <c r="O2138" s="8" t="s">
        <v>2289</v>
      </c>
      <c r="P2138" s="8" t="s">
        <v>2289</v>
      </c>
      <c r="Q2138" s="8" t="s">
        <v>2316</v>
      </c>
      <c r="R2138" s="8" t="s">
        <v>11929</v>
      </c>
      <c r="U2138" s="8" t="s">
        <v>2707</v>
      </c>
      <c r="V2138" s="8" t="s">
        <v>2330</v>
      </c>
      <c r="W2138" s="8" t="s">
        <v>237</v>
      </c>
      <c r="X2138" s="8" t="s">
        <v>1</v>
      </c>
      <c r="AA2138" s="8" t="s">
        <v>27201</v>
      </c>
      <c r="AB2138" s="8" t="s">
        <v>3315</v>
      </c>
      <c r="AE2138" s="8" t="s">
        <v>301</v>
      </c>
    </row>
    <row r="2139" spans="1:31">
      <c r="A2139" s="7">
        <v>44670.394009664349</v>
      </c>
      <c r="B2139" s="8" t="s">
        <v>11930</v>
      </c>
      <c r="C2139" s="8" t="s">
        <v>22437</v>
      </c>
      <c r="D2139" s="8" t="s">
        <v>11931</v>
      </c>
      <c r="E2139" s="8" t="s">
        <v>11932</v>
      </c>
      <c r="F2139" s="8" t="s">
        <v>4344</v>
      </c>
      <c r="G2139" s="8">
        <v>76157340</v>
      </c>
      <c r="H2139" s="8">
        <v>77564327</v>
      </c>
      <c r="I2139" s="8" t="s">
        <v>2298</v>
      </c>
      <c r="J2139" s="8">
        <v>22</v>
      </c>
      <c r="K2139" s="8" t="s">
        <v>2288</v>
      </c>
      <c r="L2139" s="8" t="s">
        <v>2288</v>
      </c>
      <c r="M2139" s="8" t="s">
        <v>2289</v>
      </c>
      <c r="N2139" s="8" t="s">
        <v>2289</v>
      </c>
      <c r="O2139" s="8" t="s">
        <v>2289</v>
      </c>
      <c r="P2139" s="8" t="s">
        <v>2289</v>
      </c>
      <c r="Q2139" s="8" t="s">
        <v>2290</v>
      </c>
      <c r="R2139" s="8" t="s">
        <v>11933</v>
      </c>
      <c r="T2139" s="8" t="s">
        <v>11934</v>
      </c>
      <c r="U2139" s="8" t="s">
        <v>2707</v>
      </c>
      <c r="V2139" s="8" t="s">
        <v>2330</v>
      </c>
      <c r="W2139" s="8" t="s">
        <v>237</v>
      </c>
      <c r="X2139" s="8" t="s">
        <v>1</v>
      </c>
      <c r="AA2139" s="8" t="s">
        <v>27201</v>
      </c>
      <c r="AB2139" s="8" t="s">
        <v>3315</v>
      </c>
      <c r="AE2139" s="8" t="s">
        <v>10184</v>
      </c>
    </row>
    <row r="2140" spans="1:31">
      <c r="A2140" s="7">
        <v>44744.453287141201</v>
      </c>
      <c r="B2140" s="8" t="s">
        <v>11935</v>
      </c>
      <c r="C2140" s="8" t="s">
        <v>1992</v>
      </c>
      <c r="D2140" s="8" t="s">
        <v>11936</v>
      </c>
      <c r="E2140" s="8" t="s">
        <v>11937</v>
      </c>
      <c r="F2140" s="8" t="s">
        <v>2311</v>
      </c>
      <c r="G2140" s="8">
        <v>75889381</v>
      </c>
      <c r="H2140" s="8">
        <v>75889381</v>
      </c>
      <c r="I2140" s="8" t="s">
        <v>2298</v>
      </c>
      <c r="J2140" s="8">
        <v>17</v>
      </c>
      <c r="K2140" s="8" t="s">
        <v>2288</v>
      </c>
      <c r="L2140" s="8" t="s">
        <v>2288</v>
      </c>
      <c r="M2140" s="8" t="s">
        <v>2289</v>
      </c>
      <c r="N2140" s="8" t="s">
        <v>2289</v>
      </c>
      <c r="O2140" s="8" t="s">
        <v>2289</v>
      </c>
      <c r="P2140" s="8" t="s">
        <v>2289</v>
      </c>
      <c r="Q2140" s="8" t="s">
        <v>2290</v>
      </c>
      <c r="T2140" s="8" t="s">
        <v>11938</v>
      </c>
      <c r="U2140" s="8" t="s">
        <v>9204</v>
      </c>
      <c r="V2140" s="8" t="s">
        <v>3733</v>
      </c>
      <c r="W2140" s="8" t="s">
        <v>2293</v>
      </c>
      <c r="X2140" s="8" t="s">
        <v>1807</v>
      </c>
      <c r="AA2140" s="8" t="s">
        <v>27200</v>
      </c>
      <c r="AB2140" s="8" t="s">
        <v>2331</v>
      </c>
      <c r="AD2140" s="8" t="s">
        <v>2332</v>
      </c>
      <c r="AE2140" s="8" t="s">
        <v>1889</v>
      </c>
    </row>
    <row r="2141" spans="1:31">
      <c r="A2141" s="7" t="s">
        <v>11939</v>
      </c>
      <c r="B2141" s="8" t="s">
        <v>11940</v>
      </c>
      <c r="C2141" s="8" t="s">
        <v>22438</v>
      </c>
      <c r="D2141" s="8" t="s">
        <v>8006</v>
      </c>
      <c r="E2141" s="8" t="s">
        <v>11941</v>
      </c>
      <c r="F2141" s="8" t="s">
        <v>4344</v>
      </c>
      <c r="G2141" s="8" t="s">
        <v>11942</v>
      </c>
      <c r="H2141" s="8" t="s">
        <v>11943</v>
      </c>
      <c r="I2141" s="8" t="s">
        <v>2298</v>
      </c>
      <c r="J2141" s="8" t="s">
        <v>7411</v>
      </c>
      <c r="K2141" s="8" t="s">
        <v>2288</v>
      </c>
      <c r="L2141" s="8" t="s">
        <v>2299</v>
      </c>
      <c r="M2141" s="8" t="s">
        <v>2327</v>
      </c>
      <c r="N2141" s="8" t="s">
        <v>2289</v>
      </c>
      <c r="O2141" s="8" t="s">
        <v>2327</v>
      </c>
      <c r="P2141" s="8" t="s">
        <v>2289</v>
      </c>
      <c r="Q2141" s="8" t="s">
        <v>2316</v>
      </c>
      <c r="R2141" s="8" t="s">
        <v>11944</v>
      </c>
      <c r="U2141" s="8" t="s">
        <v>2707</v>
      </c>
      <c r="V2141" s="8" t="s">
        <v>2330</v>
      </c>
      <c r="W2141" s="8" t="s">
        <v>237</v>
      </c>
      <c r="X2141" s="8" t="s">
        <v>1</v>
      </c>
      <c r="AA2141" s="8" t="s">
        <v>27201</v>
      </c>
      <c r="AB2141" s="8" t="s">
        <v>3173</v>
      </c>
      <c r="AE2141" s="8" t="s">
        <v>10184</v>
      </c>
    </row>
    <row r="2142" spans="1:31">
      <c r="A2142" s="7" t="s">
        <v>11024</v>
      </c>
      <c r="B2142" s="8" t="s">
        <v>11945</v>
      </c>
      <c r="C2142" s="8" t="s">
        <v>22439</v>
      </c>
      <c r="D2142" s="8" t="s">
        <v>11946</v>
      </c>
      <c r="E2142" s="8" t="s">
        <v>11947</v>
      </c>
      <c r="F2142" s="8" t="s">
        <v>3309</v>
      </c>
      <c r="G2142" s="8" t="s">
        <v>11948</v>
      </c>
      <c r="H2142" s="8" t="s">
        <v>11949</v>
      </c>
      <c r="I2142" s="8" t="s">
        <v>2298</v>
      </c>
      <c r="J2142" s="8" t="s">
        <v>3312</v>
      </c>
      <c r="K2142" s="8" t="s">
        <v>2288</v>
      </c>
      <c r="L2142" s="8" t="s">
        <v>2299</v>
      </c>
      <c r="M2142" s="8" t="s">
        <v>2289</v>
      </c>
      <c r="N2142" s="8" t="s">
        <v>2289</v>
      </c>
      <c r="O2142" s="8" t="s">
        <v>2289</v>
      </c>
      <c r="P2142" s="8" t="s">
        <v>2289</v>
      </c>
      <c r="Q2142" s="8" t="s">
        <v>2290</v>
      </c>
      <c r="U2142" s="8" t="s">
        <v>2707</v>
      </c>
      <c r="V2142" s="8" t="s">
        <v>2330</v>
      </c>
      <c r="W2142" s="8" t="s">
        <v>237</v>
      </c>
      <c r="X2142" s="8" t="s">
        <v>1</v>
      </c>
      <c r="AA2142" s="8" t="s">
        <v>27201</v>
      </c>
      <c r="AB2142" s="8" t="s">
        <v>3173</v>
      </c>
      <c r="AE2142" s="8" t="s">
        <v>10184</v>
      </c>
    </row>
    <row r="2143" spans="1:31">
      <c r="A2143" s="7">
        <v>44670.446703865739</v>
      </c>
      <c r="B2143" s="8" t="s">
        <v>11950</v>
      </c>
      <c r="C2143" s="8" t="s">
        <v>22440</v>
      </c>
      <c r="D2143" s="8" t="s">
        <v>11951</v>
      </c>
      <c r="E2143" s="8" t="s">
        <v>11952</v>
      </c>
      <c r="F2143" s="8" t="s">
        <v>4344</v>
      </c>
      <c r="G2143" s="8">
        <v>61870975</v>
      </c>
      <c r="H2143" s="8">
        <v>23011643</v>
      </c>
      <c r="I2143" s="8" t="s">
        <v>2298</v>
      </c>
      <c r="J2143" s="8">
        <v>32</v>
      </c>
      <c r="K2143" s="8" t="s">
        <v>2288</v>
      </c>
      <c r="L2143" s="8" t="s">
        <v>2288</v>
      </c>
      <c r="M2143" s="8" t="s">
        <v>2289</v>
      </c>
      <c r="N2143" s="8" t="s">
        <v>2289</v>
      </c>
      <c r="O2143" s="8" t="s">
        <v>2289</v>
      </c>
      <c r="P2143" s="8" t="s">
        <v>2289</v>
      </c>
      <c r="Q2143" s="8" t="s">
        <v>2348</v>
      </c>
      <c r="R2143" s="8" t="s">
        <v>11953</v>
      </c>
      <c r="T2143" s="8" t="s">
        <v>11954</v>
      </c>
      <c r="U2143" s="8" t="s">
        <v>2707</v>
      </c>
      <c r="V2143" s="8" t="s">
        <v>2330</v>
      </c>
      <c r="W2143" s="8" t="s">
        <v>237</v>
      </c>
      <c r="X2143" s="8" t="s">
        <v>1</v>
      </c>
      <c r="AA2143" s="8" t="s">
        <v>27201</v>
      </c>
      <c r="AB2143" s="8" t="s">
        <v>3315</v>
      </c>
      <c r="AE2143" s="8" t="s">
        <v>10184</v>
      </c>
    </row>
    <row r="2144" spans="1:31">
      <c r="A2144" s="7">
        <v>44673.367860497689</v>
      </c>
      <c r="B2144" s="8" t="s">
        <v>11955</v>
      </c>
      <c r="C2144" s="8" t="s">
        <v>22441</v>
      </c>
      <c r="D2144" s="8" t="s">
        <v>11956</v>
      </c>
      <c r="E2144" s="8" t="s">
        <v>11957</v>
      </c>
      <c r="F2144" s="8" t="s">
        <v>4439</v>
      </c>
      <c r="G2144" s="8">
        <v>76736534</v>
      </c>
      <c r="H2144" s="8">
        <v>75075697</v>
      </c>
      <c r="I2144" s="8" t="s">
        <v>2298</v>
      </c>
      <c r="J2144" s="8">
        <v>23</v>
      </c>
      <c r="K2144" s="8" t="s">
        <v>2299</v>
      </c>
      <c r="L2144" s="8" t="s">
        <v>2299</v>
      </c>
      <c r="M2144" s="8" t="s">
        <v>2289</v>
      </c>
      <c r="N2144" s="8" t="s">
        <v>2289</v>
      </c>
      <c r="O2144" s="8" t="s">
        <v>2289</v>
      </c>
      <c r="P2144" s="8" t="s">
        <v>2289</v>
      </c>
      <c r="Q2144" s="8" t="s">
        <v>2348</v>
      </c>
      <c r="R2144" s="8" t="s">
        <v>11958</v>
      </c>
      <c r="T2144" s="8" t="s">
        <v>11959</v>
      </c>
      <c r="U2144" s="8" t="s">
        <v>2707</v>
      </c>
      <c r="V2144" s="8" t="s">
        <v>2330</v>
      </c>
      <c r="W2144" s="8" t="s">
        <v>237</v>
      </c>
      <c r="X2144" s="8" t="s">
        <v>1</v>
      </c>
      <c r="AA2144" s="8" t="s">
        <v>27201</v>
      </c>
      <c r="AB2144" s="8" t="s">
        <v>3173</v>
      </c>
      <c r="AE2144" s="8" t="s">
        <v>10212</v>
      </c>
    </row>
    <row r="2145" spans="1:31">
      <c r="A2145" s="7">
        <v>44655.765502164351</v>
      </c>
      <c r="B2145" s="8" t="s">
        <v>11960</v>
      </c>
      <c r="C2145" s="8" t="s">
        <v>22442</v>
      </c>
      <c r="D2145" s="8" t="s">
        <v>11961</v>
      </c>
      <c r="E2145" s="8" t="s">
        <v>11962</v>
      </c>
      <c r="F2145" s="8" t="s">
        <v>4344</v>
      </c>
      <c r="G2145" s="8">
        <v>73896983</v>
      </c>
      <c r="H2145" s="8">
        <v>0</v>
      </c>
      <c r="I2145" s="8" t="s">
        <v>2298</v>
      </c>
      <c r="J2145" s="8">
        <v>20</v>
      </c>
      <c r="K2145" s="8" t="s">
        <v>2299</v>
      </c>
      <c r="L2145" s="8" t="s">
        <v>2299</v>
      </c>
      <c r="M2145" s="8" t="s">
        <v>2289</v>
      </c>
      <c r="N2145" s="8" t="s">
        <v>2289</v>
      </c>
      <c r="O2145" s="8" t="s">
        <v>2289</v>
      </c>
      <c r="P2145" s="8" t="s">
        <v>2289</v>
      </c>
      <c r="Q2145" s="8" t="s">
        <v>2290</v>
      </c>
      <c r="R2145" s="8" t="s">
        <v>11963</v>
      </c>
      <c r="T2145" s="8" t="s">
        <v>11964</v>
      </c>
      <c r="U2145" s="8" t="s">
        <v>2707</v>
      </c>
      <c r="V2145" s="8" t="s">
        <v>2330</v>
      </c>
      <c r="W2145" s="8" t="s">
        <v>237</v>
      </c>
      <c r="X2145" s="8" t="s">
        <v>1</v>
      </c>
      <c r="AA2145" s="8" t="s">
        <v>27201</v>
      </c>
      <c r="AB2145" s="8" t="s">
        <v>3173</v>
      </c>
      <c r="AE2145" s="8" t="s">
        <v>10169</v>
      </c>
    </row>
    <row r="2146" spans="1:31">
      <c r="A2146" s="7">
        <v>44660.603378032407</v>
      </c>
      <c r="B2146" s="8" t="s">
        <v>11965</v>
      </c>
      <c r="C2146" s="8" t="s">
        <v>22443</v>
      </c>
      <c r="D2146" s="8" t="s">
        <v>11966</v>
      </c>
      <c r="E2146" s="8" t="s">
        <v>11967</v>
      </c>
      <c r="F2146" s="8" t="s">
        <v>4344</v>
      </c>
      <c r="G2146" s="8">
        <v>70435504</v>
      </c>
      <c r="H2146" s="8">
        <v>72158138</v>
      </c>
      <c r="I2146" s="8" t="s">
        <v>2298</v>
      </c>
      <c r="J2146" s="8">
        <v>19</v>
      </c>
      <c r="K2146" s="8" t="s">
        <v>2288</v>
      </c>
      <c r="L2146" s="8" t="s">
        <v>2288</v>
      </c>
      <c r="M2146" s="8" t="s">
        <v>2289</v>
      </c>
      <c r="N2146" s="8" t="s">
        <v>2289</v>
      </c>
      <c r="O2146" s="8" t="s">
        <v>2289</v>
      </c>
      <c r="P2146" s="8" t="s">
        <v>2289</v>
      </c>
      <c r="Q2146" s="8" t="s">
        <v>2316</v>
      </c>
      <c r="R2146" s="8" t="s">
        <v>11968</v>
      </c>
      <c r="T2146" s="8" t="s">
        <v>11969</v>
      </c>
      <c r="U2146" s="8" t="s">
        <v>2707</v>
      </c>
      <c r="V2146" s="8" t="s">
        <v>2330</v>
      </c>
      <c r="W2146" s="8" t="s">
        <v>237</v>
      </c>
      <c r="X2146" s="8" t="s">
        <v>1</v>
      </c>
      <c r="AA2146" s="8" t="s">
        <v>27201</v>
      </c>
      <c r="AB2146" s="8" t="s">
        <v>3173</v>
      </c>
      <c r="AE2146" s="8" t="s">
        <v>7629</v>
      </c>
    </row>
    <row r="2147" spans="1:31">
      <c r="A2147" s="7">
        <v>44672.50532488426</v>
      </c>
      <c r="B2147" s="8" t="s">
        <v>11970</v>
      </c>
      <c r="C2147" s="8" t="s">
        <v>22444</v>
      </c>
      <c r="D2147" s="8" t="s">
        <v>11966</v>
      </c>
      <c r="E2147" s="8" t="s">
        <v>11971</v>
      </c>
      <c r="F2147" s="8" t="s">
        <v>4344</v>
      </c>
      <c r="G2147" s="8">
        <v>73044171</v>
      </c>
      <c r="H2147" s="8">
        <v>74215548</v>
      </c>
      <c r="I2147" s="8" t="s">
        <v>2298</v>
      </c>
      <c r="J2147" s="8">
        <v>18</v>
      </c>
      <c r="K2147" s="8" t="s">
        <v>2288</v>
      </c>
      <c r="L2147" s="8" t="s">
        <v>2288</v>
      </c>
      <c r="M2147" s="8" t="s">
        <v>2289</v>
      </c>
      <c r="N2147" s="8" t="s">
        <v>2289</v>
      </c>
      <c r="O2147" s="8" t="s">
        <v>2289</v>
      </c>
      <c r="P2147" s="8" t="s">
        <v>2289</v>
      </c>
      <c r="Q2147" s="8" t="s">
        <v>2316</v>
      </c>
      <c r="R2147" s="8" t="s">
        <v>11972</v>
      </c>
      <c r="T2147" s="8" t="s">
        <v>11973</v>
      </c>
      <c r="U2147" s="8" t="s">
        <v>2707</v>
      </c>
      <c r="V2147" s="8" t="s">
        <v>2330</v>
      </c>
      <c r="W2147" s="8" t="s">
        <v>237</v>
      </c>
      <c r="X2147" s="8" t="s">
        <v>1</v>
      </c>
      <c r="AA2147" s="8" t="s">
        <v>27201</v>
      </c>
      <c r="AB2147" s="8" t="s">
        <v>3315</v>
      </c>
      <c r="AE2147" s="8" t="s">
        <v>10184</v>
      </c>
    </row>
    <row r="2148" spans="1:31">
      <c r="A2148" s="7">
        <v>44664.421504814818</v>
      </c>
      <c r="B2148" s="8" t="s">
        <v>11974</v>
      </c>
      <c r="C2148" s="8" t="s">
        <v>22445</v>
      </c>
      <c r="D2148" s="8" t="s">
        <v>11966</v>
      </c>
      <c r="E2148" s="8" t="s">
        <v>11975</v>
      </c>
      <c r="F2148" s="8" t="s">
        <v>4344</v>
      </c>
      <c r="G2148" s="8">
        <v>61689504</v>
      </c>
      <c r="H2148" s="8">
        <v>22166781</v>
      </c>
      <c r="I2148" s="8" t="s">
        <v>2298</v>
      </c>
      <c r="J2148" s="8">
        <v>25</v>
      </c>
      <c r="K2148" s="8" t="s">
        <v>2288</v>
      </c>
      <c r="L2148" s="8" t="s">
        <v>2288</v>
      </c>
      <c r="M2148" s="8" t="s">
        <v>2289</v>
      </c>
      <c r="N2148" s="8" t="s">
        <v>2289</v>
      </c>
      <c r="O2148" s="8" t="s">
        <v>2327</v>
      </c>
      <c r="P2148" s="8" t="s">
        <v>2289</v>
      </c>
      <c r="Q2148" s="8" t="s">
        <v>2290</v>
      </c>
      <c r="R2148" s="8" t="s">
        <v>11976</v>
      </c>
      <c r="T2148" s="8" t="s">
        <v>11977</v>
      </c>
      <c r="U2148" s="8" t="s">
        <v>2707</v>
      </c>
      <c r="V2148" s="8" t="s">
        <v>2330</v>
      </c>
      <c r="W2148" s="8" t="s">
        <v>237</v>
      </c>
      <c r="X2148" s="8" t="s">
        <v>1</v>
      </c>
      <c r="AA2148" s="8" t="s">
        <v>27201</v>
      </c>
      <c r="AB2148" s="8" t="s">
        <v>3315</v>
      </c>
      <c r="AE2148" s="8" t="s">
        <v>10184</v>
      </c>
    </row>
    <row r="2149" spans="1:31">
      <c r="A2149" s="7" t="s">
        <v>10736</v>
      </c>
      <c r="B2149" s="8" t="s">
        <v>11978</v>
      </c>
      <c r="C2149" s="8" t="s">
        <v>385</v>
      </c>
      <c r="D2149" s="8" t="s">
        <v>11979</v>
      </c>
      <c r="E2149" s="8" t="s">
        <v>11980</v>
      </c>
      <c r="F2149" s="8" t="s">
        <v>4344</v>
      </c>
      <c r="G2149" s="8" t="s">
        <v>11981</v>
      </c>
      <c r="H2149" s="8">
        <v>0</v>
      </c>
      <c r="I2149" s="8" t="s">
        <v>2287</v>
      </c>
      <c r="J2149" s="8" t="s">
        <v>6416</v>
      </c>
      <c r="K2149" s="8" t="s">
        <v>2288</v>
      </c>
      <c r="L2149" s="8" t="s">
        <v>2288</v>
      </c>
      <c r="M2149" s="8" t="s">
        <v>2289</v>
      </c>
      <c r="N2149" s="8" t="s">
        <v>2289</v>
      </c>
      <c r="O2149" s="8" t="s">
        <v>2327</v>
      </c>
      <c r="P2149" s="8" t="s">
        <v>2289</v>
      </c>
      <c r="Q2149" s="8" t="s">
        <v>2316</v>
      </c>
      <c r="T2149" s="8" t="s">
        <v>11982</v>
      </c>
      <c r="U2149" s="8" t="s">
        <v>2707</v>
      </c>
      <c r="V2149" s="8" t="s">
        <v>2330</v>
      </c>
      <c r="W2149" s="8" t="s">
        <v>237</v>
      </c>
      <c r="X2149" s="8" t="s">
        <v>1</v>
      </c>
      <c r="AA2149" s="8" t="s">
        <v>27200</v>
      </c>
      <c r="AB2149" s="8" t="s">
        <v>2331</v>
      </c>
      <c r="AE2149" s="8" t="s">
        <v>10212</v>
      </c>
    </row>
    <row r="2150" spans="1:31">
      <c r="A2150" s="7">
        <v>44670.623227025462</v>
      </c>
      <c r="B2150" s="8" t="s">
        <v>11983</v>
      </c>
      <c r="C2150" s="8" t="s">
        <v>22446</v>
      </c>
      <c r="D2150" s="8" t="s">
        <v>11984</v>
      </c>
      <c r="E2150" s="8" t="s">
        <v>11985</v>
      </c>
      <c r="F2150" s="8" t="s">
        <v>4344</v>
      </c>
      <c r="G2150" s="8">
        <v>76765604</v>
      </c>
      <c r="H2150" s="8">
        <v>0</v>
      </c>
      <c r="I2150" s="8" t="s">
        <v>2298</v>
      </c>
      <c r="J2150" s="8">
        <v>33</v>
      </c>
      <c r="K2150" s="8" t="s">
        <v>2288</v>
      </c>
      <c r="L2150" s="8" t="s">
        <v>2288</v>
      </c>
      <c r="M2150" s="8" t="s">
        <v>2289</v>
      </c>
      <c r="N2150" s="8" t="s">
        <v>2289</v>
      </c>
      <c r="O2150" s="8" t="s">
        <v>2289</v>
      </c>
      <c r="P2150" s="8" t="s">
        <v>2289</v>
      </c>
      <c r="Q2150" s="8" t="s">
        <v>2290</v>
      </c>
      <c r="R2150" s="8" t="s">
        <v>11986</v>
      </c>
      <c r="U2150" s="8" t="s">
        <v>2707</v>
      </c>
      <c r="V2150" s="8" t="s">
        <v>2330</v>
      </c>
      <c r="W2150" s="8" t="s">
        <v>237</v>
      </c>
      <c r="X2150" s="8" t="s">
        <v>1</v>
      </c>
      <c r="AA2150" s="8" t="s">
        <v>27201</v>
      </c>
      <c r="AB2150" s="8" t="s">
        <v>3315</v>
      </c>
      <c r="AE2150" s="8" t="s">
        <v>10184</v>
      </c>
    </row>
    <row r="2151" spans="1:31">
      <c r="A2151" s="7">
        <v>44662.601180659723</v>
      </c>
      <c r="B2151" s="8" t="s">
        <v>11987</v>
      </c>
      <c r="C2151" s="8" t="s">
        <v>22447</v>
      </c>
      <c r="D2151" s="8" t="s">
        <v>11988</v>
      </c>
      <c r="E2151" s="8" t="s">
        <v>11989</v>
      </c>
      <c r="F2151" s="8" t="s">
        <v>4344</v>
      </c>
      <c r="G2151" s="8">
        <v>69730321</v>
      </c>
      <c r="H2151" s="8">
        <v>0</v>
      </c>
      <c r="I2151" s="8" t="s">
        <v>2298</v>
      </c>
      <c r="J2151" s="8">
        <v>17</v>
      </c>
      <c r="K2151" s="8" t="s">
        <v>2288</v>
      </c>
      <c r="L2151" s="8" t="s">
        <v>2299</v>
      </c>
      <c r="M2151" s="8" t="s">
        <v>2289</v>
      </c>
      <c r="N2151" s="8" t="s">
        <v>2289</v>
      </c>
      <c r="O2151" s="8" t="s">
        <v>2289</v>
      </c>
      <c r="P2151" s="8" t="s">
        <v>2289</v>
      </c>
      <c r="Q2151" s="8" t="s">
        <v>2290</v>
      </c>
      <c r="U2151" s="8" t="s">
        <v>2707</v>
      </c>
      <c r="V2151" s="8" t="s">
        <v>2330</v>
      </c>
      <c r="W2151" s="8" t="s">
        <v>237</v>
      </c>
      <c r="X2151" s="8" t="s">
        <v>1</v>
      </c>
      <c r="AA2151" s="8" t="s">
        <v>27201</v>
      </c>
      <c r="AB2151" s="8" t="s">
        <v>3315</v>
      </c>
      <c r="AE2151" s="8" t="s">
        <v>301</v>
      </c>
    </row>
    <row r="2152" spans="1:31">
      <c r="A2152" s="7">
        <v>44679.552320902767</v>
      </c>
      <c r="B2152" s="8" t="s">
        <v>11990</v>
      </c>
      <c r="C2152" s="8" t="s">
        <v>22448</v>
      </c>
      <c r="D2152" s="8" t="s">
        <v>11991</v>
      </c>
      <c r="E2152" s="8" t="s">
        <v>11992</v>
      </c>
      <c r="F2152" s="8" t="s">
        <v>3728</v>
      </c>
      <c r="G2152" s="8">
        <v>78928215</v>
      </c>
      <c r="H2152" s="8">
        <v>79628952</v>
      </c>
      <c r="I2152" s="8" t="s">
        <v>2287</v>
      </c>
      <c r="J2152" s="8">
        <v>30</v>
      </c>
      <c r="K2152" s="8" t="s">
        <v>2299</v>
      </c>
      <c r="L2152" s="8" t="s">
        <v>2288</v>
      </c>
      <c r="M2152" s="8" t="s">
        <v>2289</v>
      </c>
      <c r="N2152" s="8" t="s">
        <v>2289</v>
      </c>
      <c r="O2152" s="8" t="s">
        <v>2289</v>
      </c>
      <c r="P2152" s="8" t="s">
        <v>2289</v>
      </c>
      <c r="Q2152" s="8" t="s">
        <v>2316</v>
      </c>
      <c r="R2152" s="8" t="s">
        <v>11993</v>
      </c>
      <c r="T2152" s="8" t="s">
        <v>11994</v>
      </c>
      <c r="U2152" s="8" t="s">
        <v>2707</v>
      </c>
      <c r="V2152" s="8" t="s">
        <v>2330</v>
      </c>
      <c r="W2152" s="8" t="s">
        <v>237</v>
      </c>
      <c r="X2152" s="8" t="s">
        <v>1</v>
      </c>
      <c r="AA2152" s="8" t="s">
        <v>27201</v>
      </c>
      <c r="AB2152" s="8" t="s">
        <v>3173</v>
      </c>
      <c r="AE2152" s="8" t="s">
        <v>10246</v>
      </c>
    </row>
    <row r="2153" spans="1:31">
      <c r="A2153" s="7">
        <v>44671.460679745367</v>
      </c>
      <c r="B2153" s="8" t="s">
        <v>11995</v>
      </c>
      <c r="C2153" s="8" t="s">
        <v>22449</v>
      </c>
      <c r="D2153" s="8" t="s">
        <v>3586</v>
      </c>
      <c r="E2153" s="8" t="s">
        <v>3587</v>
      </c>
      <c r="F2153" s="8" t="s">
        <v>4344</v>
      </c>
      <c r="G2153" s="8">
        <v>72687728</v>
      </c>
      <c r="H2153" s="8">
        <v>74459094</v>
      </c>
      <c r="I2153" s="8" t="s">
        <v>2298</v>
      </c>
      <c r="J2153" s="8">
        <v>20</v>
      </c>
      <c r="K2153" s="8" t="s">
        <v>2299</v>
      </c>
      <c r="L2153" s="8" t="s">
        <v>2288</v>
      </c>
      <c r="M2153" s="8" t="s">
        <v>2289</v>
      </c>
      <c r="N2153" s="8" t="s">
        <v>2289</v>
      </c>
      <c r="O2153" s="8" t="s">
        <v>2289</v>
      </c>
      <c r="P2153" s="8" t="s">
        <v>2289</v>
      </c>
      <c r="Q2153" s="8" t="s">
        <v>2316</v>
      </c>
      <c r="R2153" s="8" t="s">
        <v>11996</v>
      </c>
      <c r="U2153" s="8" t="s">
        <v>2707</v>
      </c>
      <c r="V2153" s="8" t="s">
        <v>2330</v>
      </c>
      <c r="W2153" s="8" t="s">
        <v>237</v>
      </c>
      <c r="X2153" s="8" t="s">
        <v>1</v>
      </c>
      <c r="AA2153" s="8" t="s">
        <v>27201</v>
      </c>
      <c r="AB2153" s="8" t="s">
        <v>3315</v>
      </c>
      <c r="AE2153" s="8" t="s">
        <v>10184</v>
      </c>
    </row>
    <row r="2154" spans="1:31">
      <c r="A2154" s="7" t="s">
        <v>11939</v>
      </c>
      <c r="B2154" s="8" t="s">
        <v>11997</v>
      </c>
      <c r="C2154" s="8" t="s">
        <v>371</v>
      </c>
      <c r="D2154" s="8" t="s">
        <v>11998</v>
      </c>
      <c r="E2154" s="8" t="s">
        <v>11999</v>
      </c>
      <c r="F2154" s="8" t="s">
        <v>4439</v>
      </c>
      <c r="G2154" s="8" t="s">
        <v>12000</v>
      </c>
      <c r="H2154" s="8" t="s">
        <v>12001</v>
      </c>
      <c r="I2154" s="8" t="s">
        <v>2287</v>
      </c>
      <c r="J2154" s="8" t="s">
        <v>4596</v>
      </c>
      <c r="K2154" s="8" t="s">
        <v>2288</v>
      </c>
      <c r="L2154" s="8" t="s">
        <v>2288</v>
      </c>
      <c r="M2154" s="8" t="s">
        <v>2289</v>
      </c>
      <c r="N2154" s="8" t="s">
        <v>2289</v>
      </c>
      <c r="O2154" s="8" t="s">
        <v>2289</v>
      </c>
      <c r="P2154" s="8" t="s">
        <v>2289</v>
      </c>
      <c r="Q2154" s="8" t="s">
        <v>2290</v>
      </c>
      <c r="R2154" s="8" t="s">
        <v>12002</v>
      </c>
      <c r="U2154" s="8" t="s">
        <v>2707</v>
      </c>
      <c r="V2154" s="8" t="s">
        <v>2330</v>
      </c>
      <c r="W2154" s="8" t="s">
        <v>237</v>
      </c>
      <c r="X2154" s="8" t="s">
        <v>1</v>
      </c>
      <c r="AA2154" s="8" t="s">
        <v>27200</v>
      </c>
      <c r="AB2154" s="8" t="s">
        <v>2331</v>
      </c>
      <c r="AE2154" s="8" t="s">
        <v>7629</v>
      </c>
    </row>
    <row r="2155" spans="1:31">
      <c r="A2155" s="7">
        <v>44655.495101909721</v>
      </c>
      <c r="B2155" s="8" t="s">
        <v>12003</v>
      </c>
      <c r="C2155" s="8" t="s">
        <v>343</v>
      </c>
      <c r="D2155" s="8" t="s">
        <v>12004</v>
      </c>
      <c r="E2155" s="8" t="s">
        <v>12005</v>
      </c>
      <c r="F2155" s="8" t="s">
        <v>4344</v>
      </c>
      <c r="G2155" s="8">
        <v>75049991</v>
      </c>
      <c r="H2155" s="8">
        <v>76700067</v>
      </c>
      <c r="I2155" s="8" t="s">
        <v>2298</v>
      </c>
      <c r="J2155" s="8">
        <v>31</v>
      </c>
      <c r="K2155" s="8" t="s">
        <v>2299</v>
      </c>
      <c r="L2155" s="8" t="s">
        <v>2299</v>
      </c>
      <c r="M2155" s="8" t="s">
        <v>2289</v>
      </c>
      <c r="N2155" s="8" t="s">
        <v>2289</v>
      </c>
      <c r="O2155" s="8" t="s">
        <v>2289</v>
      </c>
      <c r="P2155" s="8" t="s">
        <v>2289</v>
      </c>
      <c r="Q2155" s="8" t="s">
        <v>2316</v>
      </c>
      <c r="R2155" s="8" t="s">
        <v>12006</v>
      </c>
      <c r="U2155" s="8" t="s">
        <v>2707</v>
      </c>
      <c r="V2155" s="8" t="s">
        <v>2330</v>
      </c>
      <c r="W2155" s="8" t="s">
        <v>237</v>
      </c>
      <c r="X2155" s="8" t="s">
        <v>1</v>
      </c>
      <c r="AA2155" s="8" t="s">
        <v>27200</v>
      </c>
      <c r="AB2155" s="8" t="s">
        <v>2331</v>
      </c>
      <c r="AE2155" s="8" t="s">
        <v>10212</v>
      </c>
    </row>
    <row r="2156" spans="1:31">
      <c r="A2156" s="7">
        <v>44669.604888333342</v>
      </c>
      <c r="B2156" s="8" t="s">
        <v>12007</v>
      </c>
      <c r="C2156" s="8" t="s">
        <v>22450</v>
      </c>
      <c r="D2156" s="8" t="s">
        <v>12008</v>
      </c>
      <c r="E2156" s="8" t="s">
        <v>12009</v>
      </c>
      <c r="F2156" s="8" t="s">
        <v>4344</v>
      </c>
      <c r="G2156" s="8">
        <v>75270543</v>
      </c>
      <c r="H2156" s="8">
        <v>79059752</v>
      </c>
      <c r="I2156" s="8" t="s">
        <v>2298</v>
      </c>
      <c r="J2156" s="8">
        <v>36</v>
      </c>
      <c r="K2156" s="8" t="s">
        <v>2288</v>
      </c>
      <c r="L2156" s="8" t="s">
        <v>2299</v>
      </c>
      <c r="M2156" s="8" t="s">
        <v>2289</v>
      </c>
      <c r="N2156" s="8" t="s">
        <v>2289</v>
      </c>
      <c r="O2156" s="8" t="s">
        <v>2289</v>
      </c>
      <c r="P2156" s="8" t="s">
        <v>2289</v>
      </c>
      <c r="Q2156" s="8" t="s">
        <v>2348</v>
      </c>
      <c r="R2156" s="8" t="s">
        <v>12010</v>
      </c>
      <c r="T2156" s="8" t="s">
        <v>12011</v>
      </c>
      <c r="U2156" s="8" t="s">
        <v>2707</v>
      </c>
      <c r="V2156" s="8" t="s">
        <v>2330</v>
      </c>
      <c r="W2156" s="8" t="s">
        <v>237</v>
      </c>
      <c r="X2156" s="8" t="s">
        <v>1</v>
      </c>
      <c r="AA2156" s="8" t="s">
        <v>27201</v>
      </c>
      <c r="AB2156" s="8" t="s">
        <v>3315</v>
      </c>
      <c r="AE2156" s="8" t="s">
        <v>10184</v>
      </c>
    </row>
    <row r="2157" spans="1:31">
      <c r="A2157" s="7">
        <v>44664.402098148152</v>
      </c>
      <c r="B2157" s="8" t="s">
        <v>12012</v>
      </c>
      <c r="C2157" s="8" t="s">
        <v>22451</v>
      </c>
      <c r="D2157" s="8" t="s">
        <v>12013</v>
      </c>
      <c r="E2157" s="8" t="s">
        <v>12014</v>
      </c>
      <c r="F2157" s="8" t="s">
        <v>4344</v>
      </c>
      <c r="G2157" s="8">
        <v>77893535</v>
      </c>
      <c r="H2157" s="8">
        <v>76265733</v>
      </c>
      <c r="I2157" s="8" t="s">
        <v>2298</v>
      </c>
      <c r="J2157" s="8">
        <v>27</v>
      </c>
      <c r="K2157" s="8" t="s">
        <v>2288</v>
      </c>
      <c r="L2157" s="8" t="s">
        <v>2288</v>
      </c>
      <c r="M2157" s="8" t="s">
        <v>2289</v>
      </c>
      <c r="N2157" s="8" t="s">
        <v>2289</v>
      </c>
      <c r="O2157" s="8" t="s">
        <v>2327</v>
      </c>
      <c r="P2157" s="8" t="s">
        <v>2289</v>
      </c>
      <c r="Q2157" s="8" t="s">
        <v>2348</v>
      </c>
      <c r="R2157" s="8" t="s">
        <v>12015</v>
      </c>
      <c r="T2157" s="8" t="s">
        <v>12016</v>
      </c>
      <c r="U2157" s="8" t="s">
        <v>2707</v>
      </c>
      <c r="V2157" s="8" t="s">
        <v>2330</v>
      </c>
      <c r="W2157" s="8" t="s">
        <v>237</v>
      </c>
      <c r="X2157" s="8" t="s">
        <v>1</v>
      </c>
      <c r="AA2157" s="8" t="s">
        <v>27201</v>
      </c>
      <c r="AB2157" s="8" t="s">
        <v>3315</v>
      </c>
      <c r="AE2157" s="8" t="s">
        <v>10184</v>
      </c>
    </row>
    <row r="2158" spans="1:31">
      <c r="A2158" s="7">
        <v>44664.373193692132</v>
      </c>
      <c r="B2158" s="8" t="s">
        <v>12017</v>
      </c>
      <c r="C2158" s="8" t="s">
        <v>22452</v>
      </c>
      <c r="D2158" s="8" t="s">
        <v>12018</v>
      </c>
      <c r="E2158" s="8" t="s">
        <v>12019</v>
      </c>
      <c r="F2158" s="8" t="s">
        <v>4344</v>
      </c>
      <c r="G2158" s="8">
        <v>76077111</v>
      </c>
      <c r="H2158" s="8">
        <v>0</v>
      </c>
      <c r="I2158" s="8" t="s">
        <v>2298</v>
      </c>
      <c r="J2158" s="8">
        <v>22</v>
      </c>
      <c r="K2158" s="8" t="s">
        <v>2288</v>
      </c>
      <c r="L2158" s="8" t="s">
        <v>2288</v>
      </c>
      <c r="M2158" s="8" t="s">
        <v>2289</v>
      </c>
      <c r="N2158" s="8" t="s">
        <v>2289</v>
      </c>
      <c r="O2158" s="8" t="s">
        <v>2327</v>
      </c>
      <c r="P2158" s="8" t="s">
        <v>2289</v>
      </c>
      <c r="Q2158" s="8" t="s">
        <v>2290</v>
      </c>
      <c r="R2158" s="8" t="s">
        <v>12020</v>
      </c>
      <c r="U2158" s="8" t="s">
        <v>2707</v>
      </c>
      <c r="V2158" s="8" t="s">
        <v>2330</v>
      </c>
      <c r="W2158" s="8" t="s">
        <v>237</v>
      </c>
      <c r="X2158" s="8" t="s">
        <v>1</v>
      </c>
      <c r="AA2158" s="8" t="s">
        <v>27201</v>
      </c>
      <c r="AB2158" s="8" t="s">
        <v>3173</v>
      </c>
      <c r="AE2158" s="8" t="s">
        <v>10184</v>
      </c>
    </row>
    <row r="2159" spans="1:31">
      <c r="A2159" s="7">
        <v>44670.439514745369</v>
      </c>
      <c r="B2159" s="8" t="s">
        <v>12021</v>
      </c>
      <c r="C2159" s="8" t="s">
        <v>22453</v>
      </c>
      <c r="D2159" s="8" t="s">
        <v>12022</v>
      </c>
      <c r="E2159" s="8" t="s">
        <v>12023</v>
      </c>
      <c r="F2159" s="8" t="s">
        <v>4344</v>
      </c>
      <c r="G2159" s="8">
        <v>72080167</v>
      </c>
      <c r="H2159" s="8">
        <v>0</v>
      </c>
      <c r="I2159" s="8" t="s">
        <v>2298</v>
      </c>
      <c r="J2159" s="8">
        <v>35</v>
      </c>
      <c r="K2159" s="8" t="s">
        <v>2299</v>
      </c>
      <c r="L2159" s="8" t="s">
        <v>2288</v>
      </c>
      <c r="M2159" s="8" t="s">
        <v>2289</v>
      </c>
      <c r="N2159" s="8" t="s">
        <v>2289</v>
      </c>
      <c r="O2159" s="8" t="s">
        <v>2289</v>
      </c>
      <c r="P2159" s="8" t="s">
        <v>2289</v>
      </c>
      <c r="Q2159" s="8" t="s">
        <v>2290</v>
      </c>
      <c r="R2159" s="8" t="s">
        <v>12024</v>
      </c>
      <c r="T2159" s="8" t="s">
        <v>12025</v>
      </c>
      <c r="U2159" s="8" t="s">
        <v>2707</v>
      </c>
      <c r="V2159" s="8" t="s">
        <v>2330</v>
      </c>
      <c r="W2159" s="8" t="s">
        <v>237</v>
      </c>
      <c r="X2159" s="8" t="s">
        <v>1</v>
      </c>
      <c r="AA2159" s="8" t="s">
        <v>27201</v>
      </c>
      <c r="AB2159" s="8" t="s">
        <v>3315</v>
      </c>
      <c r="AE2159" s="8" t="s">
        <v>10184</v>
      </c>
    </row>
    <row r="2160" spans="1:31">
      <c r="A2160" s="7">
        <v>44657.440917280102</v>
      </c>
      <c r="B2160" s="8" t="s">
        <v>12026</v>
      </c>
      <c r="C2160" s="8" t="s">
        <v>22454</v>
      </c>
      <c r="D2160" s="8" t="s">
        <v>12027</v>
      </c>
      <c r="E2160" s="8" t="s">
        <v>12028</v>
      </c>
      <c r="F2160" s="8" t="s">
        <v>10227</v>
      </c>
      <c r="G2160" s="8">
        <v>74897512</v>
      </c>
      <c r="H2160" s="8">
        <v>74897512</v>
      </c>
      <c r="I2160" s="8" t="s">
        <v>2287</v>
      </c>
      <c r="J2160" s="8">
        <v>32</v>
      </c>
      <c r="K2160" s="8" t="s">
        <v>2288</v>
      </c>
      <c r="L2160" s="8" t="s">
        <v>2288</v>
      </c>
      <c r="M2160" s="8" t="s">
        <v>2327</v>
      </c>
      <c r="N2160" s="8" t="s">
        <v>2289</v>
      </c>
      <c r="O2160" s="8" t="s">
        <v>2289</v>
      </c>
      <c r="P2160" s="8" t="s">
        <v>2289</v>
      </c>
      <c r="Q2160" s="8" t="s">
        <v>2348</v>
      </c>
      <c r="R2160" s="8" t="s">
        <v>12029</v>
      </c>
      <c r="T2160" s="8" t="s">
        <v>12030</v>
      </c>
      <c r="U2160" s="8" t="s">
        <v>2707</v>
      </c>
      <c r="V2160" s="8" t="s">
        <v>2330</v>
      </c>
      <c r="W2160" s="8" t="s">
        <v>237</v>
      </c>
      <c r="X2160" s="8" t="s">
        <v>1</v>
      </c>
      <c r="AA2160" s="8" t="s">
        <v>27201</v>
      </c>
      <c r="AB2160" s="8" t="s">
        <v>3173</v>
      </c>
      <c r="AE2160" s="8" t="s">
        <v>301</v>
      </c>
    </row>
    <row r="2161" spans="1:31">
      <c r="A2161" s="7" t="s">
        <v>10703</v>
      </c>
      <c r="B2161" s="8" t="s">
        <v>12031</v>
      </c>
      <c r="C2161" s="8" t="s">
        <v>255</v>
      </c>
      <c r="D2161" s="8" t="s">
        <v>12032</v>
      </c>
      <c r="E2161" s="8" t="s">
        <v>12033</v>
      </c>
      <c r="F2161" s="8" t="s">
        <v>4344</v>
      </c>
      <c r="G2161" s="8" t="s">
        <v>12034</v>
      </c>
      <c r="H2161" s="8">
        <v>0</v>
      </c>
      <c r="I2161" s="8" t="s">
        <v>2298</v>
      </c>
      <c r="J2161" s="8" t="s">
        <v>10976</v>
      </c>
      <c r="K2161" s="8" t="s">
        <v>2288</v>
      </c>
      <c r="L2161" s="8" t="s">
        <v>2299</v>
      </c>
      <c r="M2161" s="8" t="s">
        <v>2327</v>
      </c>
      <c r="N2161" s="8" t="s">
        <v>2289</v>
      </c>
      <c r="O2161" s="8" t="s">
        <v>2289</v>
      </c>
      <c r="P2161" s="8" t="s">
        <v>2289</v>
      </c>
      <c r="Q2161" s="8" t="s">
        <v>2290</v>
      </c>
      <c r="R2161" s="8" t="s">
        <v>12035</v>
      </c>
      <c r="U2161" s="8" t="s">
        <v>10211</v>
      </c>
      <c r="V2161" s="8" t="s">
        <v>2330</v>
      </c>
      <c r="W2161" s="8" t="s">
        <v>237</v>
      </c>
      <c r="X2161" s="8" t="s">
        <v>1</v>
      </c>
      <c r="AA2161" s="8" t="s">
        <v>27200</v>
      </c>
      <c r="AB2161" s="8" t="s">
        <v>2331</v>
      </c>
      <c r="AE2161" s="8" t="s">
        <v>10246</v>
      </c>
    </row>
    <row r="2162" spans="1:31">
      <c r="A2162" s="7">
        <v>44672.516299560193</v>
      </c>
      <c r="B2162" s="8" t="s">
        <v>12036</v>
      </c>
      <c r="C2162" s="8" t="s">
        <v>22455</v>
      </c>
      <c r="D2162" s="8" t="s">
        <v>12037</v>
      </c>
      <c r="E2162" s="8" t="s">
        <v>12038</v>
      </c>
      <c r="F2162" s="8" t="s">
        <v>4439</v>
      </c>
      <c r="G2162" s="8">
        <v>72275464</v>
      </c>
      <c r="H2162" s="8">
        <v>0</v>
      </c>
      <c r="I2162" s="8" t="s">
        <v>2298</v>
      </c>
      <c r="J2162" s="8">
        <v>29</v>
      </c>
      <c r="K2162" s="8" t="s">
        <v>2288</v>
      </c>
      <c r="L2162" s="8" t="s">
        <v>2288</v>
      </c>
      <c r="M2162" s="8" t="s">
        <v>2289</v>
      </c>
      <c r="N2162" s="8" t="s">
        <v>2289</v>
      </c>
      <c r="O2162" s="8" t="s">
        <v>2327</v>
      </c>
      <c r="P2162" s="8" t="s">
        <v>2289</v>
      </c>
      <c r="Q2162" s="8" t="s">
        <v>2316</v>
      </c>
      <c r="R2162" s="8" t="s">
        <v>12039</v>
      </c>
      <c r="T2162" s="8" t="s">
        <v>12040</v>
      </c>
      <c r="U2162" s="8" t="s">
        <v>2707</v>
      </c>
      <c r="V2162" s="8" t="s">
        <v>2330</v>
      </c>
      <c r="W2162" s="8" t="s">
        <v>237</v>
      </c>
      <c r="X2162" s="8" t="s">
        <v>1</v>
      </c>
      <c r="AA2162" s="8" t="s">
        <v>27201</v>
      </c>
      <c r="AB2162" s="8" t="s">
        <v>3173</v>
      </c>
      <c r="AE2162" s="8" t="s">
        <v>10184</v>
      </c>
    </row>
    <row r="2163" spans="1:31">
      <c r="A2163" s="7">
        <v>44679.642211134262</v>
      </c>
      <c r="B2163" s="8" t="s">
        <v>12041</v>
      </c>
      <c r="C2163" s="8" t="s">
        <v>22456</v>
      </c>
      <c r="D2163" s="8" t="s">
        <v>12042</v>
      </c>
      <c r="E2163" s="8" t="s">
        <v>12043</v>
      </c>
      <c r="F2163" s="8" t="s">
        <v>10227</v>
      </c>
      <c r="G2163" s="8">
        <v>74353249</v>
      </c>
      <c r="H2163" s="8">
        <v>70743293</v>
      </c>
      <c r="I2163" s="8" t="s">
        <v>2287</v>
      </c>
      <c r="J2163" s="8">
        <v>32</v>
      </c>
      <c r="K2163" s="8" t="s">
        <v>2288</v>
      </c>
      <c r="L2163" s="8" t="s">
        <v>2288</v>
      </c>
      <c r="M2163" s="8" t="s">
        <v>2289</v>
      </c>
      <c r="N2163" s="8" t="s">
        <v>2289</v>
      </c>
      <c r="O2163" s="8" t="s">
        <v>2289</v>
      </c>
      <c r="P2163" s="8" t="s">
        <v>2289</v>
      </c>
      <c r="Q2163" s="8" t="s">
        <v>2300</v>
      </c>
      <c r="R2163" s="8" t="s">
        <v>12044</v>
      </c>
      <c r="T2163" s="8" t="s">
        <v>12045</v>
      </c>
      <c r="U2163" s="8" t="s">
        <v>2707</v>
      </c>
      <c r="V2163" s="8" t="s">
        <v>2343</v>
      </c>
      <c r="W2163" s="8" t="s">
        <v>237</v>
      </c>
      <c r="X2163" s="8" t="s">
        <v>1</v>
      </c>
      <c r="AA2163" s="8" t="s">
        <v>27201</v>
      </c>
      <c r="AB2163" s="8" t="s">
        <v>3173</v>
      </c>
      <c r="AE2163" s="8" t="s">
        <v>7629</v>
      </c>
    </row>
    <row r="2164" spans="1:31">
      <c r="A2164" s="7">
        <v>44662.605989467593</v>
      </c>
      <c r="B2164" s="8" t="s">
        <v>12046</v>
      </c>
      <c r="C2164" s="8" t="s">
        <v>22457</v>
      </c>
      <c r="D2164" s="8" t="s">
        <v>12047</v>
      </c>
      <c r="E2164" s="8" t="s">
        <v>12048</v>
      </c>
      <c r="F2164" s="8" t="s">
        <v>4344</v>
      </c>
      <c r="G2164" s="8">
        <v>71455014</v>
      </c>
      <c r="H2164" s="8">
        <v>78323455</v>
      </c>
      <c r="I2164" s="8" t="s">
        <v>2287</v>
      </c>
      <c r="J2164" s="8">
        <v>21</v>
      </c>
      <c r="K2164" s="8" t="s">
        <v>2288</v>
      </c>
      <c r="L2164" s="8" t="s">
        <v>2299</v>
      </c>
      <c r="M2164" s="8" t="s">
        <v>2289</v>
      </c>
      <c r="N2164" s="8" t="s">
        <v>2289</v>
      </c>
      <c r="O2164" s="8" t="s">
        <v>2289</v>
      </c>
      <c r="P2164" s="8" t="s">
        <v>2289</v>
      </c>
      <c r="Q2164" s="8" t="s">
        <v>2316</v>
      </c>
      <c r="R2164" s="8" t="s">
        <v>12049</v>
      </c>
      <c r="U2164" s="8" t="s">
        <v>2707</v>
      </c>
      <c r="V2164" s="8" t="s">
        <v>2330</v>
      </c>
      <c r="W2164" s="8" t="s">
        <v>237</v>
      </c>
      <c r="X2164" s="8" t="s">
        <v>1</v>
      </c>
      <c r="AA2164" s="8" t="s">
        <v>27201</v>
      </c>
      <c r="AB2164" s="8" t="s">
        <v>3315</v>
      </c>
      <c r="AE2164" s="8" t="s">
        <v>301</v>
      </c>
    </row>
    <row r="2165" spans="1:31">
      <c r="A2165" s="7" t="s">
        <v>7734</v>
      </c>
      <c r="B2165" s="8" t="s">
        <v>12050</v>
      </c>
      <c r="C2165" s="8" t="s">
        <v>22458</v>
      </c>
      <c r="D2165" s="8" t="s">
        <v>12051</v>
      </c>
      <c r="E2165" s="8" t="s">
        <v>12052</v>
      </c>
      <c r="F2165" s="8" t="s">
        <v>4344</v>
      </c>
      <c r="G2165" s="8" t="s">
        <v>12053</v>
      </c>
      <c r="H2165" s="8" t="s">
        <v>12053</v>
      </c>
      <c r="I2165" s="8" t="s">
        <v>2298</v>
      </c>
      <c r="J2165" s="8" t="s">
        <v>6416</v>
      </c>
      <c r="K2165" s="8" t="s">
        <v>2288</v>
      </c>
      <c r="L2165" s="8" t="s">
        <v>2288</v>
      </c>
      <c r="M2165" s="8" t="s">
        <v>2289</v>
      </c>
      <c r="N2165" s="8" t="s">
        <v>2289</v>
      </c>
      <c r="O2165" s="8" t="s">
        <v>2289</v>
      </c>
      <c r="P2165" s="8" t="s">
        <v>2289</v>
      </c>
      <c r="Q2165" s="8" t="s">
        <v>2290</v>
      </c>
      <c r="U2165" s="8" t="s">
        <v>2707</v>
      </c>
      <c r="V2165" s="8" t="s">
        <v>2343</v>
      </c>
      <c r="W2165" s="8" t="s">
        <v>237</v>
      </c>
      <c r="X2165" s="8" t="s">
        <v>1</v>
      </c>
      <c r="AA2165" s="8" t="s">
        <v>27201</v>
      </c>
      <c r="AB2165" s="8" t="s">
        <v>3173</v>
      </c>
    </row>
    <row r="2166" spans="1:31">
      <c r="A2166" s="7">
        <v>44684.442792002323</v>
      </c>
      <c r="B2166" s="8" t="s">
        <v>12054</v>
      </c>
      <c r="C2166" s="8" t="s">
        <v>257</v>
      </c>
      <c r="D2166" s="8" t="s">
        <v>12055</v>
      </c>
      <c r="E2166" s="8" t="s">
        <v>12056</v>
      </c>
      <c r="F2166" s="8" t="s">
        <v>4344</v>
      </c>
      <c r="G2166" s="8">
        <v>70620193</v>
      </c>
      <c r="H2166" s="8">
        <v>0</v>
      </c>
      <c r="I2166" s="8" t="s">
        <v>2298</v>
      </c>
      <c r="J2166" s="8">
        <v>26</v>
      </c>
      <c r="K2166" s="8" t="s">
        <v>2288</v>
      </c>
      <c r="L2166" s="8" t="s">
        <v>2288</v>
      </c>
      <c r="M2166" s="8" t="s">
        <v>2289</v>
      </c>
      <c r="N2166" s="8" t="s">
        <v>2289</v>
      </c>
      <c r="O2166" s="8" t="s">
        <v>2327</v>
      </c>
      <c r="P2166" s="8" t="s">
        <v>2289</v>
      </c>
      <c r="Q2166" s="8" t="s">
        <v>2316</v>
      </c>
      <c r="R2166" s="8" t="s">
        <v>12057</v>
      </c>
      <c r="T2166" s="8" t="s">
        <v>12058</v>
      </c>
      <c r="U2166" s="8" t="s">
        <v>2707</v>
      </c>
      <c r="V2166" s="8" t="s">
        <v>2330</v>
      </c>
      <c r="W2166" s="8" t="s">
        <v>237</v>
      </c>
      <c r="X2166" s="8" t="s">
        <v>1</v>
      </c>
      <c r="AA2166" s="8" t="s">
        <v>27200</v>
      </c>
      <c r="AB2166" s="8" t="s">
        <v>2331</v>
      </c>
      <c r="AE2166" s="8" t="s">
        <v>10246</v>
      </c>
    </row>
    <row r="2167" spans="1:31">
      <c r="A2167" s="7">
        <v>44660.386200601853</v>
      </c>
      <c r="B2167" s="8" t="s">
        <v>12059</v>
      </c>
      <c r="C2167" s="8" t="s">
        <v>22459</v>
      </c>
      <c r="D2167" s="8" t="s">
        <v>12060</v>
      </c>
      <c r="E2167" s="8" t="s">
        <v>9281</v>
      </c>
      <c r="F2167" s="8" t="s">
        <v>10227</v>
      </c>
      <c r="G2167" s="8">
        <v>72216067</v>
      </c>
      <c r="H2167" s="8">
        <v>72677114</v>
      </c>
      <c r="I2167" s="8" t="s">
        <v>2287</v>
      </c>
      <c r="J2167" s="8">
        <v>28</v>
      </c>
      <c r="K2167" s="8" t="s">
        <v>2288</v>
      </c>
      <c r="L2167" s="8" t="s">
        <v>2288</v>
      </c>
      <c r="M2167" s="8" t="s">
        <v>2289</v>
      </c>
      <c r="N2167" s="8" t="s">
        <v>2289</v>
      </c>
      <c r="O2167" s="8" t="s">
        <v>2289</v>
      </c>
      <c r="P2167" s="8" t="s">
        <v>2289</v>
      </c>
      <c r="Q2167" s="8" t="s">
        <v>2316</v>
      </c>
      <c r="R2167" s="8" t="s">
        <v>12061</v>
      </c>
      <c r="T2167" s="8" t="s">
        <v>12062</v>
      </c>
      <c r="U2167" s="8" t="s">
        <v>2707</v>
      </c>
      <c r="V2167" s="8" t="s">
        <v>2330</v>
      </c>
      <c r="W2167" s="8" t="s">
        <v>237</v>
      </c>
      <c r="X2167" s="8" t="s">
        <v>1</v>
      </c>
      <c r="AA2167" s="8" t="s">
        <v>27201</v>
      </c>
      <c r="AB2167" s="8" t="s">
        <v>3315</v>
      </c>
      <c r="AE2167" s="8" t="s">
        <v>301</v>
      </c>
    </row>
    <row r="2168" spans="1:31">
      <c r="A2168" s="7">
        <v>44656.630986122676</v>
      </c>
      <c r="B2168" s="8" t="s">
        <v>12063</v>
      </c>
      <c r="C2168" s="8" t="s">
        <v>22460</v>
      </c>
      <c r="D2168" s="8" t="s">
        <v>12064</v>
      </c>
      <c r="E2168" s="8" t="s">
        <v>12065</v>
      </c>
      <c r="F2168" s="8" t="s">
        <v>10227</v>
      </c>
      <c r="G2168" s="8">
        <v>75687469</v>
      </c>
      <c r="H2168" s="8">
        <v>0</v>
      </c>
      <c r="I2168" s="8" t="s">
        <v>2287</v>
      </c>
      <c r="J2168" s="8">
        <v>23</v>
      </c>
      <c r="K2168" s="8" t="s">
        <v>2299</v>
      </c>
      <c r="L2168" s="8" t="s">
        <v>2288</v>
      </c>
      <c r="M2168" s="8" t="s">
        <v>2289</v>
      </c>
      <c r="N2168" s="8" t="s">
        <v>2289</v>
      </c>
      <c r="O2168" s="8" t="s">
        <v>2289</v>
      </c>
      <c r="P2168" s="8" t="s">
        <v>2289</v>
      </c>
      <c r="Q2168" s="8" t="s">
        <v>2290</v>
      </c>
      <c r="R2168" s="8" t="s">
        <v>12066</v>
      </c>
      <c r="T2168" s="8" t="s">
        <v>12067</v>
      </c>
      <c r="U2168" s="8" t="s">
        <v>2707</v>
      </c>
      <c r="V2168" s="8" t="s">
        <v>2330</v>
      </c>
      <c r="W2168" s="8" t="s">
        <v>237</v>
      </c>
      <c r="X2168" s="8" t="s">
        <v>1</v>
      </c>
      <c r="AA2168" s="8" t="s">
        <v>27201</v>
      </c>
      <c r="AB2168" s="8" t="s">
        <v>3173</v>
      </c>
      <c r="AE2168" s="8" t="s">
        <v>10246</v>
      </c>
    </row>
    <row r="2169" spans="1:31">
      <c r="A2169" s="7">
        <v>44657.623996122682</v>
      </c>
      <c r="B2169" s="8" t="s">
        <v>12068</v>
      </c>
      <c r="C2169" s="8" t="s">
        <v>22461</v>
      </c>
      <c r="D2169" s="8" t="s">
        <v>12069</v>
      </c>
      <c r="E2169" s="8" t="s">
        <v>12070</v>
      </c>
      <c r="F2169" s="8" t="s">
        <v>3728</v>
      </c>
      <c r="G2169" s="8">
        <v>61645447</v>
      </c>
      <c r="H2169" s="8">
        <v>61645447</v>
      </c>
      <c r="I2169" s="8" t="s">
        <v>2287</v>
      </c>
      <c r="J2169" s="8">
        <v>25</v>
      </c>
      <c r="K2169" s="8" t="s">
        <v>2288</v>
      </c>
      <c r="L2169" s="8" t="s">
        <v>2288</v>
      </c>
      <c r="M2169" s="8" t="s">
        <v>2289</v>
      </c>
      <c r="N2169" s="8" t="s">
        <v>2289</v>
      </c>
      <c r="O2169" s="8" t="s">
        <v>2289</v>
      </c>
      <c r="P2169" s="8" t="s">
        <v>2289</v>
      </c>
      <c r="Q2169" s="8" t="s">
        <v>2300</v>
      </c>
      <c r="R2169" s="8" t="s">
        <v>12071</v>
      </c>
      <c r="T2169" s="8" t="s">
        <v>12072</v>
      </c>
      <c r="U2169" s="8" t="s">
        <v>2707</v>
      </c>
      <c r="V2169" s="8" t="s">
        <v>2330</v>
      </c>
      <c r="W2169" s="8" t="s">
        <v>237</v>
      </c>
      <c r="X2169" s="8" t="s">
        <v>1</v>
      </c>
      <c r="AA2169" s="8" t="s">
        <v>27201</v>
      </c>
      <c r="AB2169" s="8" t="s">
        <v>3315</v>
      </c>
      <c r="AE2169" s="8" t="s">
        <v>301</v>
      </c>
    </row>
    <row r="2170" spans="1:31">
      <c r="A2170" s="7">
        <v>44744.453287141201</v>
      </c>
      <c r="B2170" s="8" t="s">
        <v>12073</v>
      </c>
      <c r="C2170" s="8" t="s">
        <v>1984</v>
      </c>
      <c r="D2170" s="8" t="s">
        <v>12074</v>
      </c>
      <c r="E2170" s="8" t="s">
        <v>12075</v>
      </c>
      <c r="F2170" s="8" t="s">
        <v>2286</v>
      </c>
      <c r="G2170" s="8">
        <v>78998598</v>
      </c>
      <c r="H2170" s="8">
        <v>78998598</v>
      </c>
      <c r="I2170" s="8" t="s">
        <v>2298</v>
      </c>
      <c r="J2170" s="8">
        <v>20</v>
      </c>
      <c r="K2170" s="8" t="s">
        <v>2288</v>
      </c>
      <c r="L2170" s="8" t="s">
        <v>2288</v>
      </c>
      <c r="M2170" s="8" t="s">
        <v>2289</v>
      </c>
      <c r="N2170" s="8" t="s">
        <v>2289</v>
      </c>
      <c r="O2170" s="8" t="s">
        <v>2289</v>
      </c>
      <c r="P2170" s="8" t="s">
        <v>2289</v>
      </c>
      <c r="Q2170" s="8" t="s">
        <v>2290</v>
      </c>
      <c r="R2170" s="8" t="s">
        <v>12076</v>
      </c>
      <c r="T2170" s="8" t="s">
        <v>12077</v>
      </c>
      <c r="U2170" s="8" t="s">
        <v>9204</v>
      </c>
      <c r="V2170" s="8" t="s">
        <v>3733</v>
      </c>
      <c r="W2170" s="8" t="s">
        <v>2293</v>
      </c>
      <c r="X2170" s="8" t="s">
        <v>1807</v>
      </c>
      <c r="AA2170" s="8" t="s">
        <v>27200</v>
      </c>
      <c r="AB2170" s="8" t="s">
        <v>2331</v>
      </c>
      <c r="AD2170" s="8" t="s">
        <v>2332</v>
      </c>
      <c r="AE2170" s="8" t="s">
        <v>1889</v>
      </c>
    </row>
    <row r="2171" spans="1:31">
      <c r="A2171" s="7">
        <v>44655.77441391204</v>
      </c>
      <c r="B2171" s="8" t="s">
        <v>12078</v>
      </c>
      <c r="C2171" s="8" t="s">
        <v>287</v>
      </c>
      <c r="D2171" s="8" t="s">
        <v>12079</v>
      </c>
      <c r="E2171" s="8" t="s">
        <v>12080</v>
      </c>
      <c r="F2171" s="8" t="s">
        <v>4344</v>
      </c>
      <c r="G2171" s="8">
        <v>79489696</v>
      </c>
      <c r="H2171" s="8">
        <v>0</v>
      </c>
      <c r="I2171" s="8" t="s">
        <v>2298</v>
      </c>
      <c r="J2171" s="8">
        <v>36</v>
      </c>
      <c r="K2171" s="8" t="s">
        <v>2288</v>
      </c>
      <c r="L2171" s="8" t="s">
        <v>2288</v>
      </c>
      <c r="M2171" s="8" t="s">
        <v>2289</v>
      </c>
      <c r="N2171" s="8" t="s">
        <v>2289</v>
      </c>
      <c r="O2171" s="8" t="s">
        <v>2289</v>
      </c>
      <c r="P2171" s="8" t="s">
        <v>2289</v>
      </c>
      <c r="Q2171" s="8" t="s">
        <v>2290</v>
      </c>
      <c r="R2171" s="8" t="s">
        <v>12081</v>
      </c>
      <c r="T2171" s="8" t="s">
        <v>12082</v>
      </c>
      <c r="U2171" s="8" t="s">
        <v>2707</v>
      </c>
      <c r="V2171" s="8" t="s">
        <v>2330</v>
      </c>
      <c r="W2171" s="8" t="s">
        <v>237</v>
      </c>
      <c r="X2171" s="8" t="s">
        <v>1</v>
      </c>
      <c r="AA2171" s="8" t="s">
        <v>27200</v>
      </c>
      <c r="AB2171" s="8" t="s">
        <v>2331</v>
      </c>
      <c r="AE2171" s="8" t="s">
        <v>10169</v>
      </c>
    </row>
    <row r="2172" spans="1:31">
      <c r="A2172" s="7" t="s">
        <v>12083</v>
      </c>
      <c r="B2172" s="8" t="s">
        <v>12084</v>
      </c>
      <c r="C2172" s="8" t="s">
        <v>22462</v>
      </c>
      <c r="D2172" s="8" t="s">
        <v>6193</v>
      </c>
      <c r="E2172" s="8" t="s">
        <v>12085</v>
      </c>
      <c r="F2172" s="8" t="s">
        <v>4344</v>
      </c>
      <c r="G2172" s="8" t="s">
        <v>12086</v>
      </c>
      <c r="H2172" s="8" t="s">
        <v>12087</v>
      </c>
      <c r="I2172" s="8" t="s">
        <v>2298</v>
      </c>
      <c r="J2172" s="8" t="s">
        <v>10349</v>
      </c>
      <c r="K2172" s="8" t="s">
        <v>2288</v>
      </c>
      <c r="L2172" s="8" t="s">
        <v>2288</v>
      </c>
      <c r="M2172" s="8" t="s">
        <v>2289</v>
      </c>
      <c r="N2172" s="8" t="s">
        <v>2289</v>
      </c>
      <c r="O2172" s="8" t="s">
        <v>2289</v>
      </c>
      <c r="P2172" s="8" t="s">
        <v>2289</v>
      </c>
      <c r="Q2172" s="8" t="s">
        <v>2290</v>
      </c>
      <c r="R2172" s="8" t="s">
        <v>12088</v>
      </c>
      <c r="T2172" s="8" t="s">
        <v>12089</v>
      </c>
      <c r="U2172" s="8" t="s">
        <v>2707</v>
      </c>
      <c r="V2172" s="8" t="s">
        <v>2330</v>
      </c>
      <c r="W2172" s="8" t="s">
        <v>237</v>
      </c>
      <c r="X2172" s="8" t="s">
        <v>1</v>
      </c>
      <c r="AA2172" s="8" t="s">
        <v>27201</v>
      </c>
      <c r="AB2172" s="8" t="s">
        <v>3173</v>
      </c>
      <c r="AE2172" s="8" t="s">
        <v>10184</v>
      </c>
    </row>
    <row r="2173" spans="1:31">
      <c r="A2173" s="7">
        <v>44671.572107731481</v>
      </c>
      <c r="B2173" s="8" t="s">
        <v>12090</v>
      </c>
      <c r="C2173" s="8" t="s">
        <v>22463</v>
      </c>
      <c r="D2173" s="8" t="s">
        <v>12091</v>
      </c>
      <c r="E2173" s="8" t="s">
        <v>12092</v>
      </c>
      <c r="F2173" s="8" t="s">
        <v>4439</v>
      </c>
      <c r="G2173" s="8">
        <v>72751591</v>
      </c>
      <c r="H2173" s="8">
        <v>23993171</v>
      </c>
      <c r="I2173" s="8" t="s">
        <v>2298</v>
      </c>
      <c r="J2173" s="8">
        <v>33</v>
      </c>
      <c r="K2173" s="8" t="s">
        <v>2288</v>
      </c>
      <c r="L2173" s="8" t="s">
        <v>2288</v>
      </c>
      <c r="M2173" s="8" t="s">
        <v>2289</v>
      </c>
      <c r="N2173" s="8" t="s">
        <v>2289</v>
      </c>
      <c r="O2173" s="8" t="s">
        <v>2289</v>
      </c>
      <c r="P2173" s="8" t="s">
        <v>2289</v>
      </c>
      <c r="Q2173" s="8" t="s">
        <v>2316</v>
      </c>
      <c r="R2173" s="8" t="s">
        <v>12093</v>
      </c>
      <c r="T2173" s="8" t="s">
        <v>12094</v>
      </c>
      <c r="U2173" s="8" t="s">
        <v>2707</v>
      </c>
      <c r="V2173" s="8" t="s">
        <v>2330</v>
      </c>
      <c r="W2173" s="8" t="s">
        <v>237</v>
      </c>
      <c r="X2173" s="8" t="s">
        <v>1</v>
      </c>
      <c r="AA2173" s="8" t="s">
        <v>27201</v>
      </c>
      <c r="AB2173" s="8" t="s">
        <v>3315</v>
      </c>
      <c r="AE2173" s="8" t="s">
        <v>10184</v>
      </c>
    </row>
    <row r="2174" spans="1:31">
      <c r="A2174" s="7">
        <v>44677.667512511573</v>
      </c>
      <c r="B2174" s="8" t="s">
        <v>12095</v>
      </c>
      <c r="C2174" s="8" t="s">
        <v>22464</v>
      </c>
      <c r="D2174" s="8" t="s">
        <v>12096</v>
      </c>
      <c r="E2174" s="8" t="s">
        <v>12097</v>
      </c>
      <c r="F2174" s="8" t="s">
        <v>4344</v>
      </c>
      <c r="G2174" s="8">
        <v>75554167</v>
      </c>
      <c r="H2174" s="8">
        <v>61631532</v>
      </c>
      <c r="I2174" s="8" t="s">
        <v>2298</v>
      </c>
      <c r="J2174" s="8">
        <v>32</v>
      </c>
      <c r="K2174" s="8" t="s">
        <v>2288</v>
      </c>
      <c r="L2174" s="8" t="s">
        <v>2288</v>
      </c>
      <c r="M2174" s="8" t="s">
        <v>2327</v>
      </c>
      <c r="N2174" s="8" t="s">
        <v>2289</v>
      </c>
      <c r="O2174" s="8" t="s">
        <v>2289</v>
      </c>
      <c r="P2174" s="8" t="s">
        <v>2289</v>
      </c>
      <c r="Q2174" s="8" t="s">
        <v>2348</v>
      </c>
      <c r="R2174" s="8" t="s">
        <v>12098</v>
      </c>
      <c r="U2174" s="8" t="s">
        <v>10211</v>
      </c>
      <c r="V2174" s="8" t="s">
        <v>2343</v>
      </c>
      <c r="W2174" s="8" t="s">
        <v>237</v>
      </c>
      <c r="X2174" s="8" t="s">
        <v>1</v>
      </c>
      <c r="AA2174" s="8" t="s">
        <v>27201</v>
      </c>
      <c r="AB2174" s="8" t="s">
        <v>3173</v>
      </c>
      <c r="AE2174" s="8" t="s">
        <v>10169</v>
      </c>
    </row>
    <row r="2175" spans="1:31">
      <c r="A2175" s="7">
        <v>44687.636218310188</v>
      </c>
      <c r="B2175" s="8" t="s">
        <v>12099</v>
      </c>
      <c r="C2175" s="8" t="s">
        <v>22465</v>
      </c>
      <c r="D2175" s="8" t="s">
        <v>12100</v>
      </c>
      <c r="E2175" s="8" t="s">
        <v>12101</v>
      </c>
      <c r="F2175" s="8" t="s">
        <v>10393</v>
      </c>
      <c r="G2175" s="8">
        <v>70180105</v>
      </c>
      <c r="H2175" s="8">
        <v>70257713</v>
      </c>
      <c r="I2175" s="8" t="s">
        <v>2298</v>
      </c>
      <c r="J2175" s="8">
        <v>23</v>
      </c>
      <c r="K2175" s="8" t="s">
        <v>2288</v>
      </c>
      <c r="L2175" s="8" t="s">
        <v>2288</v>
      </c>
      <c r="M2175" s="8" t="s">
        <v>2289</v>
      </c>
      <c r="N2175" s="8" t="s">
        <v>2289</v>
      </c>
      <c r="O2175" s="8" t="s">
        <v>2289</v>
      </c>
      <c r="P2175" s="8" t="s">
        <v>2327</v>
      </c>
      <c r="Q2175" s="8" t="s">
        <v>2290</v>
      </c>
      <c r="R2175" s="8" t="s">
        <v>12102</v>
      </c>
      <c r="T2175" s="8" t="s">
        <v>12103</v>
      </c>
      <c r="U2175" s="8" t="s">
        <v>2707</v>
      </c>
      <c r="V2175" s="8" t="s">
        <v>2330</v>
      </c>
      <c r="W2175" s="8" t="s">
        <v>237</v>
      </c>
      <c r="X2175" s="8" t="s">
        <v>1</v>
      </c>
      <c r="AA2175" s="8" t="s">
        <v>27201</v>
      </c>
      <c r="AB2175" s="8" t="s">
        <v>3315</v>
      </c>
      <c r="AE2175" s="8" t="s">
        <v>10184</v>
      </c>
    </row>
    <row r="2176" spans="1:31">
      <c r="A2176" s="7">
        <v>44658.563563645832</v>
      </c>
      <c r="B2176" s="8" t="s">
        <v>12104</v>
      </c>
      <c r="C2176" s="8" t="s">
        <v>22466</v>
      </c>
      <c r="D2176" s="8" t="s">
        <v>12105</v>
      </c>
      <c r="E2176" s="8" t="s">
        <v>12106</v>
      </c>
      <c r="F2176" s="8" t="s">
        <v>4344</v>
      </c>
      <c r="G2176" s="8">
        <v>71259406</v>
      </c>
      <c r="H2176" s="8">
        <v>71259406</v>
      </c>
      <c r="I2176" s="8" t="s">
        <v>2298</v>
      </c>
      <c r="J2176" s="8">
        <v>25</v>
      </c>
      <c r="K2176" s="8" t="s">
        <v>2288</v>
      </c>
      <c r="L2176" s="8" t="s">
        <v>2288</v>
      </c>
      <c r="M2176" s="8" t="s">
        <v>2327</v>
      </c>
      <c r="N2176" s="8" t="s">
        <v>2289</v>
      </c>
      <c r="O2176" s="8" t="s">
        <v>2289</v>
      </c>
      <c r="P2176" s="8" t="s">
        <v>2289</v>
      </c>
      <c r="Q2176" s="8" t="s">
        <v>2300</v>
      </c>
      <c r="R2176" s="8" t="s">
        <v>12107</v>
      </c>
      <c r="T2176" s="8" t="s">
        <v>12108</v>
      </c>
      <c r="U2176" s="8" t="s">
        <v>2707</v>
      </c>
      <c r="V2176" s="8" t="s">
        <v>2330</v>
      </c>
      <c r="W2176" s="8" t="s">
        <v>237</v>
      </c>
      <c r="X2176" s="8" t="s">
        <v>1</v>
      </c>
      <c r="AA2176" s="8" t="s">
        <v>27201</v>
      </c>
      <c r="AB2176" s="8" t="s">
        <v>3173</v>
      </c>
      <c r="AE2176" s="8" t="s">
        <v>7629</v>
      </c>
    </row>
    <row r="2177" spans="1:31">
      <c r="A2177" s="7">
        <v>44744.453287141201</v>
      </c>
      <c r="B2177" s="8" t="s">
        <v>12109</v>
      </c>
      <c r="C2177" s="8" t="s">
        <v>1997</v>
      </c>
      <c r="D2177" s="8" t="s">
        <v>4364</v>
      </c>
      <c r="E2177" s="8" t="s">
        <v>12110</v>
      </c>
      <c r="F2177" s="8" t="s">
        <v>2286</v>
      </c>
      <c r="G2177" s="8">
        <v>70805211</v>
      </c>
      <c r="H2177" s="8">
        <v>70576296</v>
      </c>
      <c r="I2177" s="8" t="s">
        <v>2287</v>
      </c>
      <c r="J2177" s="8">
        <v>20</v>
      </c>
      <c r="K2177" s="8" t="s">
        <v>2288</v>
      </c>
      <c r="L2177" s="8" t="s">
        <v>2288</v>
      </c>
      <c r="M2177" s="8" t="s">
        <v>2289</v>
      </c>
      <c r="N2177" s="8" t="s">
        <v>2289</v>
      </c>
      <c r="O2177" s="8" t="s">
        <v>2289</v>
      </c>
      <c r="P2177" s="8" t="s">
        <v>2289</v>
      </c>
      <c r="Q2177" s="8" t="s">
        <v>2348</v>
      </c>
      <c r="R2177" s="8" t="s">
        <v>12111</v>
      </c>
      <c r="U2177" s="8" t="s">
        <v>9204</v>
      </c>
      <c r="V2177" s="8" t="s">
        <v>3733</v>
      </c>
      <c r="W2177" s="8" t="s">
        <v>2293</v>
      </c>
      <c r="X2177" s="8" t="s">
        <v>1807</v>
      </c>
      <c r="AA2177" s="8" t="s">
        <v>27200</v>
      </c>
      <c r="AB2177" s="8" t="s">
        <v>2331</v>
      </c>
      <c r="AD2177" s="8" t="s">
        <v>2332</v>
      </c>
      <c r="AE2177" s="8" t="s">
        <v>1889</v>
      </c>
    </row>
    <row r="2178" spans="1:31">
      <c r="A2178" s="7">
        <v>44655.787434143524</v>
      </c>
      <c r="B2178" s="8" t="s">
        <v>12112</v>
      </c>
      <c r="C2178" s="8" t="s">
        <v>22467</v>
      </c>
      <c r="D2178" s="8" t="s">
        <v>12113</v>
      </c>
      <c r="E2178" s="8" t="s">
        <v>12114</v>
      </c>
      <c r="F2178" s="8" t="s">
        <v>4344</v>
      </c>
      <c r="G2178" s="8">
        <v>23576700</v>
      </c>
      <c r="H2178" s="8">
        <v>79755025</v>
      </c>
      <c r="I2178" s="8" t="s">
        <v>2298</v>
      </c>
      <c r="J2178" s="8">
        <v>28</v>
      </c>
      <c r="K2178" s="8" t="s">
        <v>2288</v>
      </c>
      <c r="L2178" s="8" t="s">
        <v>2288</v>
      </c>
      <c r="M2178" s="8" t="s">
        <v>2289</v>
      </c>
      <c r="N2178" s="8" t="s">
        <v>2289</v>
      </c>
      <c r="O2178" s="8" t="s">
        <v>2289</v>
      </c>
      <c r="P2178" s="8" t="s">
        <v>2289</v>
      </c>
      <c r="Q2178" s="8" t="s">
        <v>2316</v>
      </c>
      <c r="R2178" s="8" t="s">
        <v>12115</v>
      </c>
      <c r="U2178" s="8" t="s">
        <v>2707</v>
      </c>
      <c r="V2178" s="8" t="s">
        <v>2330</v>
      </c>
      <c r="W2178" s="8" t="s">
        <v>237</v>
      </c>
      <c r="X2178" s="8" t="s">
        <v>1</v>
      </c>
      <c r="AA2178" s="8" t="s">
        <v>27201</v>
      </c>
      <c r="AB2178" s="8" t="s">
        <v>3173</v>
      </c>
      <c r="AE2178" s="8" t="s">
        <v>7629</v>
      </c>
    </row>
    <row r="2179" spans="1:31">
      <c r="A2179" s="7">
        <v>44664.387512893518</v>
      </c>
      <c r="B2179" s="8" t="s">
        <v>12116</v>
      </c>
      <c r="C2179" s="8" t="s">
        <v>22468</v>
      </c>
      <c r="D2179" s="8" t="s">
        <v>12117</v>
      </c>
      <c r="E2179" s="8" t="s">
        <v>12118</v>
      </c>
      <c r="F2179" s="8" t="s">
        <v>4439</v>
      </c>
      <c r="G2179" s="8">
        <v>60591483</v>
      </c>
      <c r="H2179" s="8">
        <v>60442469</v>
      </c>
      <c r="I2179" s="8" t="s">
        <v>2298</v>
      </c>
      <c r="J2179" s="8">
        <v>20</v>
      </c>
      <c r="K2179" s="8" t="s">
        <v>2288</v>
      </c>
      <c r="L2179" s="8" t="s">
        <v>2288</v>
      </c>
      <c r="M2179" s="8" t="s">
        <v>2289</v>
      </c>
      <c r="N2179" s="8" t="s">
        <v>2289</v>
      </c>
      <c r="O2179" s="8" t="s">
        <v>2327</v>
      </c>
      <c r="P2179" s="8" t="s">
        <v>2289</v>
      </c>
      <c r="Q2179" s="8" t="s">
        <v>2290</v>
      </c>
      <c r="R2179" s="8" t="s">
        <v>12119</v>
      </c>
      <c r="U2179" s="8" t="s">
        <v>2707</v>
      </c>
      <c r="V2179" s="8" t="s">
        <v>2330</v>
      </c>
      <c r="W2179" s="8" t="s">
        <v>237</v>
      </c>
      <c r="X2179" s="8" t="s">
        <v>1</v>
      </c>
      <c r="AA2179" s="8" t="s">
        <v>27201</v>
      </c>
      <c r="AB2179" s="8" t="s">
        <v>3173</v>
      </c>
      <c r="AE2179" s="8" t="s">
        <v>10184</v>
      </c>
    </row>
    <row r="2180" spans="1:31">
      <c r="A2180" s="7">
        <v>44657.553055601849</v>
      </c>
      <c r="B2180" s="8" t="s">
        <v>12120</v>
      </c>
      <c r="C2180" s="8" t="s">
        <v>22469</v>
      </c>
      <c r="D2180" s="8" t="s">
        <v>12121</v>
      </c>
      <c r="E2180" s="8" t="s">
        <v>12122</v>
      </c>
      <c r="F2180" s="8" t="s">
        <v>11188</v>
      </c>
      <c r="G2180" s="8">
        <v>76240117</v>
      </c>
      <c r="H2180" s="8">
        <v>23352426</v>
      </c>
      <c r="I2180" s="8" t="s">
        <v>2298</v>
      </c>
      <c r="J2180" s="8">
        <v>23</v>
      </c>
      <c r="K2180" s="8" t="s">
        <v>2288</v>
      </c>
      <c r="L2180" s="8" t="s">
        <v>2288</v>
      </c>
      <c r="M2180" s="8" t="s">
        <v>2289</v>
      </c>
      <c r="N2180" s="8" t="s">
        <v>2289</v>
      </c>
      <c r="O2180" s="8" t="s">
        <v>2289</v>
      </c>
      <c r="P2180" s="8" t="s">
        <v>2289</v>
      </c>
      <c r="Q2180" s="8" t="s">
        <v>2290</v>
      </c>
      <c r="R2180" s="8" t="s">
        <v>12123</v>
      </c>
      <c r="T2180" s="8" t="s">
        <v>12124</v>
      </c>
      <c r="U2180" s="8" t="s">
        <v>2707</v>
      </c>
      <c r="V2180" s="8" t="s">
        <v>2330</v>
      </c>
      <c r="W2180" s="8" t="s">
        <v>237</v>
      </c>
      <c r="X2180" s="8" t="s">
        <v>1</v>
      </c>
      <c r="AA2180" s="8" t="s">
        <v>27201</v>
      </c>
      <c r="AB2180" s="8" t="s">
        <v>3315</v>
      </c>
      <c r="AE2180" s="8" t="s">
        <v>301</v>
      </c>
    </row>
    <row r="2181" spans="1:31">
      <c r="A2181" s="7">
        <v>44744.453287141201</v>
      </c>
      <c r="B2181" s="8" t="s">
        <v>12125</v>
      </c>
      <c r="C2181" s="8" t="s">
        <v>22470</v>
      </c>
      <c r="D2181" s="8" t="s">
        <v>12126</v>
      </c>
      <c r="E2181" s="8" t="s">
        <v>12127</v>
      </c>
      <c r="F2181" s="8" t="s">
        <v>2286</v>
      </c>
      <c r="G2181" s="8">
        <v>77024318</v>
      </c>
      <c r="H2181" s="8">
        <v>76403090</v>
      </c>
      <c r="I2181" s="8" t="s">
        <v>2298</v>
      </c>
      <c r="J2181" s="8">
        <v>20</v>
      </c>
      <c r="K2181" s="8" t="s">
        <v>2288</v>
      </c>
      <c r="L2181" s="8" t="s">
        <v>2288</v>
      </c>
      <c r="M2181" s="8" t="s">
        <v>2289</v>
      </c>
      <c r="N2181" s="8" t="s">
        <v>2289</v>
      </c>
      <c r="O2181" s="8" t="s">
        <v>2289</v>
      </c>
      <c r="P2181" s="8" t="s">
        <v>2289</v>
      </c>
      <c r="Q2181" s="8" t="s">
        <v>2348</v>
      </c>
      <c r="R2181" s="8" t="s">
        <v>12128</v>
      </c>
      <c r="U2181" s="8" t="s">
        <v>9204</v>
      </c>
      <c r="V2181" s="8" t="s">
        <v>4679</v>
      </c>
      <c r="W2181" s="8" t="s">
        <v>2293</v>
      </c>
      <c r="X2181" s="8" t="s">
        <v>1807</v>
      </c>
      <c r="AA2181" s="8" t="s">
        <v>27200</v>
      </c>
      <c r="AB2181" s="8" t="s">
        <v>2331</v>
      </c>
      <c r="AD2181" s="8" t="s">
        <v>2332</v>
      </c>
      <c r="AE2181" s="8" t="s">
        <v>1889</v>
      </c>
    </row>
    <row r="2182" spans="1:31">
      <c r="A2182" s="7" t="s">
        <v>10736</v>
      </c>
      <c r="B2182" s="8" t="s">
        <v>12129</v>
      </c>
      <c r="C2182" s="8" t="s">
        <v>413</v>
      </c>
      <c r="D2182" s="8" t="s">
        <v>12130</v>
      </c>
      <c r="E2182" s="8" t="s">
        <v>6695</v>
      </c>
      <c r="F2182" s="8" t="s">
        <v>4344</v>
      </c>
      <c r="G2182" s="8" t="s">
        <v>12131</v>
      </c>
      <c r="H2182" s="8" t="s">
        <v>12132</v>
      </c>
      <c r="I2182" s="8" t="s">
        <v>2298</v>
      </c>
      <c r="J2182" s="8" t="s">
        <v>7781</v>
      </c>
      <c r="K2182" s="8" t="s">
        <v>2288</v>
      </c>
      <c r="L2182" s="8" t="s">
        <v>2288</v>
      </c>
      <c r="M2182" s="8" t="s">
        <v>2289</v>
      </c>
      <c r="N2182" s="8" t="s">
        <v>2289</v>
      </c>
      <c r="O2182" s="8" t="s">
        <v>2327</v>
      </c>
      <c r="P2182" s="8" t="s">
        <v>2289</v>
      </c>
      <c r="Q2182" s="8" t="s">
        <v>2290</v>
      </c>
      <c r="R2182" s="8" t="s">
        <v>12133</v>
      </c>
      <c r="T2182" s="8" t="s">
        <v>12134</v>
      </c>
      <c r="U2182" s="8" t="s">
        <v>2707</v>
      </c>
      <c r="V2182" s="8" t="s">
        <v>2330</v>
      </c>
      <c r="W2182" s="8" t="s">
        <v>237</v>
      </c>
      <c r="X2182" s="8" t="s">
        <v>1</v>
      </c>
      <c r="AA2182" s="8" t="s">
        <v>27200</v>
      </c>
      <c r="AB2182" s="8" t="s">
        <v>2331</v>
      </c>
      <c r="AE2182" s="8" t="s">
        <v>10184</v>
      </c>
    </row>
    <row r="2183" spans="1:31">
      <c r="A2183" s="7">
        <v>44662.568794467603</v>
      </c>
      <c r="B2183" s="8" t="s">
        <v>12135</v>
      </c>
      <c r="C2183" s="8" t="s">
        <v>345</v>
      </c>
      <c r="D2183" s="8" t="s">
        <v>12136</v>
      </c>
      <c r="E2183" s="8" t="s">
        <v>12137</v>
      </c>
      <c r="F2183" s="8" t="s">
        <v>4439</v>
      </c>
      <c r="G2183" s="8">
        <v>60039968</v>
      </c>
      <c r="H2183" s="8">
        <v>60039968</v>
      </c>
      <c r="I2183" s="8" t="s">
        <v>2298</v>
      </c>
      <c r="J2183" s="8">
        <v>23</v>
      </c>
      <c r="K2183" s="8" t="s">
        <v>2288</v>
      </c>
      <c r="L2183" s="8" t="s">
        <v>2299</v>
      </c>
      <c r="M2183" s="8" t="s">
        <v>2289</v>
      </c>
      <c r="N2183" s="8" t="s">
        <v>2289</v>
      </c>
      <c r="O2183" s="8" t="s">
        <v>2327</v>
      </c>
      <c r="P2183" s="8" t="s">
        <v>2289</v>
      </c>
      <c r="Q2183" s="8" t="s">
        <v>2348</v>
      </c>
      <c r="R2183" s="8" t="s">
        <v>12138</v>
      </c>
      <c r="T2183" s="8" t="s">
        <v>12139</v>
      </c>
      <c r="U2183" s="8" t="s">
        <v>2707</v>
      </c>
      <c r="V2183" s="8" t="s">
        <v>2330</v>
      </c>
      <c r="W2183" s="8" t="s">
        <v>237</v>
      </c>
      <c r="X2183" s="8" t="s">
        <v>1</v>
      </c>
      <c r="AA2183" s="8" t="s">
        <v>27200</v>
      </c>
      <c r="AB2183" s="8" t="s">
        <v>2331</v>
      </c>
      <c r="AE2183" s="8" t="s">
        <v>10212</v>
      </c>
    </row>
    <row r="2184" spans="1:31">
      <c r="A2184" s="7">
        <v>44672.483412141213</v>
      </c>
      <c r="B2184" s="8" t="s">
        <v>12140</v>
      </c>
      <c r="C2184" s="8" t="s">
        <v>415</v>
      </c>
      <c r="D2184" s="8" t="s">
        <v>12141</v>
      </c>
      <c r="E2184" s="8" t="s">
        <v>12142</v>
      </c>
      <c r="F2184" s="8" t="s">
        <v>4344</v>
      </c>
      <c r="G2184" s="8">
        <v>75448270</v>
      </c>
      <c r="H2184" s="8">
        <v>75836809</v>
      </c>
      <c r="I2184" s="8" t="s">
        <v>2298</v>
      </c>
      <c r="J2184" s="8">
        <v>20</v>
      </c>
      <c r="K2184" s="8" t="s">
        <v>2288</v>
      </c>
      <c r="L2184" s="8" t="s">
        <v>2288</v>
      </c>
      <c r="M2184" s="8" t="s">
        <v>2289</v>
      </c>
      <c r="N2184" s="8" t="s">
        <v>2289</v>
      </c>
      <c r="O2184" s="8" t="s">
        <v>2327</v>
      </c>
      <c r="P2184" s="8" t="s">
        <v>2289</v>
      </c>
      <c r="Q2184" s="8" t="s">
        <v>2290</v>
      </c>
      <c r="R2184" s="8" t="s">
        <v>12143</v>
      </c>
      <c r="U2184" s="8" t="s">
        <v>2707</v>
      </c>
      <c r="V2184" s="8" t="s">
        <v>2330</v>
      </c>
      <c r="W2184" s="8" t="s">
        <v>237</v>
      </c>
      <c r="X2184" s="8" t="s">
        <v>1</v>
      </c>
      <c r="AA2184" s="8" t="s">
        <v>27200</v>
      </c>
      <c r="AB2184" s="8" t="s">
        <v>2331</v>
      </c>
      <c r="AE2184" s="8" t="s">
        <v>10184</v>
      </c>
    </row>
    <row r="2185" spans="1:31">
      <c r="A2185" s="7">
        <v>44679.525940775457</v>
      </c>
      <c r="B2185" s="8" t="s">
        <v>12144</v>
      </c>
      <c r="C2185" s="8" t="s">
        <v>259</v>
      </c>
      <c r="D2185" s="8" t="s">
        <v>12145</v>
      </c>
      <c r="E2185" s="8" t="s">
        <v>12146</v>
      </c>
      <c r="F2185" s="8" t="s">
        <v>4344</v>
      </c>
      <c r="G2185" s="8">
        <v>74890015</v>
      </c>
      <c r="H2185" s="8">
        <v>0</v>
      </c>
      <c r="I2185" s="8" t="s">
        <v>2287</v>
      </c>
      <c r="J2185" s="8">
        <v>34</v>
      </c>
      <c r="K2185" s="8" t="s">
        <v>2299</v>
      </c>
      <c r="L2185" s="8" t="s">
        <v>2288</v>
      </c>
      <c r="M2185" s="8" t="s">
        <v>2289</v>
      </c>
      <c r="N2185" s="8" t="s">
        <v>2289</v>
      </c>
      <c r="O2185" s="8" t="s">
        <v>2327</v>
      </c>
      <c r="P2185" s="8" t="s">
        <v>2289</v>
      </c>
      <c r="Q2185" s="8" t="s">
        <v>2290</v>
      </c>
      <c r="R2185" s="8" t="s">
        <v>12147</v>
      </c>
      <c r="U2185" s="8" t="s">
        <v>2707</v>
      </c>
      <c r="V2185" s="8" t="s">
        <v>2330</v>
      </c>
      <c r="W2185" s="8" t="s">
        <v>237</v>
      </c>
      <c r="X2185" s="8" t="s">
        <v>1</v>
      </c>
      <c r="AA2185" s="8" t="s">
        <v>27200</v>
      </c>
      <c r="AB2185" s="8" t="s">
        <v>2331</v>
      </c>
      <c r="AE2185" s="8" t="s">
        <v>10246</v>
      </c>
    </row>
    <row r="2186" spans="1:31">
      <c r="A2186" s="7">
        <v>44679.542956585647</v>
      </c>
      <c r="B2186" s="8" t="s">
        <v>12148</v>
      </c>
      <c r="C2186" s="8" t="s">
        <v>261</v>
      </c>
      <c r="D2186" s="8" t="s">
        <v>12149</v>
      </c>
      <c r="E2186" s="8" t="s">
        <v>12150</v>
      </c>
      <c r="F2186" s="8" t="s">
        <v>10227</v>
      </c>
      <c r="G2186" s="8">
        <v>75208184</v>
      </c>
      <c r="H2186" s="8">
        <v>0</v>
      </c>
      <c r="I2186" s="8" t="s">
        <v>2287</v>
      </c>
      <c r="J2186" s="8">
        <v>33</v>
      </c>
      <c r="K2186" s="8" t="s">
        <v>2288</v>
      </c>
      <c r="L2186" s="8" t="s">
        <v>2299</v>
      </c>
      <c r="M2186" s="8" t="s">
        <v>2289</v>
      </c>
      <c r="N2186" s="8" t="s">
        <v>2289</v>
      </c>
      <c r="O2186" s="8" t="s">
        <v>2327</v>
      </c>
      <c r="P2186" s="8" t="s">
        <v>2289</v>
      </c>
      <c r="Q2186" s="8" t="s">
        <v>2300</v>
      </c>
      <c r="R2186" s="8" t="s">
        <v>12151</v>
      </c>
      <c r="T2186" s="8" t="s">
        <v>12152</v>
      </c>
      <c r="U2186" s="8" t="s">
        <v>2707</v>
      </c>
      <c r="V2186" s="8" t="s">
        <v>2330</v>
      </c>
      <c r="W2186" s="8" t="s">
        <v>237</v>
      </c>
      <c r="X2186" s="8" t="s">
        <v>1</v>
      </c>
      <c r="AA2186" s="8" t="s">
        <v>27200</v>
      </c>
      <c r="AB2186" s="8" t="s">
        <v>2331</v>
      </c>
      <c r="AE2186" s="8" t="s">
        <v>10246</v>
      </c>
    </row>
    <row r="2187" spans="1:31">
      <c r="A2187" s="7" t="s">
        <v>10680</v>
      </c>
      <c r="B2187" s="8" t="s">
        <v>12153</v>
      </c>
      <c r="C2187" s="8" t="s">
        <v>347</v>
      </c>
      <c r="D2187" s="8" t="s">
        <v>12154</v>
      </c>
      <c r="E2187" s="8" t="s">
        <v>11800</v>
      </c>
      <c r="F2187" s="8" t="s">
        <v>4344</v>
      </c>
      <c r="G2187" s="8" t="s">
        <v>12155</v>
      </c>
      <c r="H2187" s="8" t="s">
        <v>12156</v>
      </c>
      <c r="I2187" s="8" t="s">
        <v>2298</v>
      </c>
      <c r="J2187" s="8" t="s">
        <v>7781</v>
      </c>
      <c r="K2187" s="8" t="s">
        <v>2288</v>
      </c>
      <c r="L2187" s="8" t="s">
        <v>2288</v>
      </c>
      <c r="M2187" s="8" t="s">
        <v>2289</v>
      </c>
      <c r="N2187" s="8" t="s">
        <v>2289</v>
      </c>
      <c r="O2187" s="8" t="s">
        <v>2289</v>
      </c>
      <c r="P2187" s="8" t="s">
        <v>2289</v>
      </c>
      <c r="Q2187" s="8" t="s">
        <v>2290</v>
      </c>
      <c r="R2187" s="8" t="s">
        <v>12157</v>
      </c>
      <c r="T2187" s="8" t="s">
        <v>12158</v>
      </c>
      <c r="U2187" s="8" t="s">
        <v>2707</v>
      </c>
      <c r="V2187" s="8" t="s">
        <v>2343</v>
      </c>
      <c r="W2187" s="8" t="s">
        <v>237</v>
      </c>
      <c r="X2187" s="8" t="s">
        <v>1</v>
      </c>
      <c r="AA2187" s="8" t="s">
        <v>27200</v>
      </c>
      <c r="AB2187" s="8" t="s">
        <v>2331</v>
      </c>
      <c r="AE2187" s="8" t="s">
        <v>10212</v>
      </c>
    </row>
    <row r="2188" spans="1:31">
      <c r="A2188" s="7">
        <v>44677.601123796303</v>
      </c>
      <c r="B2188" s="8" t="s">
        <v>12159</v>
      </c>
      <c r="C2188" s="8" t="s">
        <v>263</v>
      </c>
      <c r="D2188" s="8" t="s">
        <v>12160</v>
      </c>
      <c r="E2188" s="8" t="s">
        <v>11368</v>
      </c>
      <c r="F2188" s="8" t="s">
        <v>4439</v>
      </c>
      <c r="G2188" s="8">
        <v>70557775</v>
      </c>
      <c r="H2188" s="8">
        <v>70557775</v>
      </c>
      <c r="I2188" s="8" t="s">
        <v>2287</v>
      </c>
      <c r="J2188" s="8">
        <v>20</v>
      </c>
      <c r="K2188" s="8" t="s">
        <v>2288</v>
      </c>
      <c r="L2188" s="8" t="s">
        <v>2288</v>
      </c>
      <c r="M2188" s="8" t="s">
        <v>2289</v>
      </c>
      <c r="N2188" s="8" t="s">
        <v>2289</v>
      </c>
      <c r="O2188" s="8" t="s">
        <v>2289</v>
      </c>
      <c r="P2188" s="8" t="s">
        <v>2289</v>
      </c>
      <c r="Q2188" s="8" t="s">
        <v>2348</v>
      </c>
      <c r="R2188" s="8" t="s">
        <v>12161</v>
      </c>
      <c r="T2188" s="8" t="s">
        <v>12162</v>
      </c>
      <c r="U2188" s="8" t="s">
        <v>2707</v>
      </c>
      <c r="V2188" s="8" t="s">
        <v>2330</v>
      </c>
      <c r="W2188" s="8" t="s">
        <v>237</v>
      </c>
      <c r="X2188" s="8" t="s">
        <v>1</v>
      </c>
      <c r="AA2188" s="8" t="s">
        <v>27200</v>
      </c>
      <c r="AB2188" s="8" t="s">
        <v>2331</v>
      </c>
      <c r="AE2188" s="8" t="s">
        <v>10246</v>
      </c>
    </row>
    <row r="2189" spans="1:31">
      <c r="A2189" s="7" t="s">
        <v>10379</v>
      </c>
      <c r="B2189" s="8" t="s">
        <v>12163</v>
      </c>
      <c r="C2189" s="8" t="s">
        <v>22471</v>
      </c>
      <c r="D2189" s="8" t="s">
        <v>12164</v>
      </c>
      <c r="E2189" s="8" t="s">
        <v>12165</v>
      </c>
      <c r="F2189" s="8" t="s">
        <v>10227</v>
      </c>
      <c r="G2189" s="8" t="s">
        <v>12166</v>
      </c>
      <c r="H2189" s="8" t="s">
        <v>12167</v>
      </c>
      <c r="I2189" s="8" t="s">
        <v>2298</v>
      </c>
      <c r="J2189" s="8" t="s">
        <v>3730</v>
      </c>
      <c r="K2189" s="8" t="s">
        <v>2288</v>
      </c>
      <c r="L2189" s="8" t="s">
        <v>2288</v>
      </c>
      <c r="M2189" s="8" t="s">
        <v>2289</v>
      </c>
      <c r="N2189" s="8" t="s">
        <v>2289</v>
      </c>
      <c r="O2189" s="8" t="s">
        <v>2289</v>
      </c>
      <c r="P2189" s="8" t="s">
        <v>2289</v>
      </c>
      <c r="Q2189" s="8" t="s">
        <v>2300</v>
      </c>
      <c r="R2189" s="8" t="s">
        <v>12168</v>
      </c>
      <c r="T2189" s="8" t="s">
        <v>12169</v>
      </c>
      <c r="U2189" s="8" t="s">
        <v>2707</v>
      </c>
      <c r="V2189" s="8" t="s">
        <v>2343</v>
      </c>
      <c r="W2189" s="8" t="s">
        <v>237</v>
      </c>
      <c r="X2189" s="8" t="s">
        <v>444</v>
      </c>
      <c r="AA2189" s="8" t="s">
        <v>27201</v>
      </c>
      <c r="AB2189" s="8" t="s">
        <v>3173</v>
      </c>
      <c r="AE2189" s="8" t="s">
        <v>12170</v>
      </c>
    </row>
    <row r="2190" spans="1:31">
      <c r="A2190" s="7" t="s">
        <v>10834</v>
      </c>
      <c r="B2190" s="8" t="s">
        <v>12171</v>
      </c>
      <c r="C2190" s="8" t="s">
        <v>22472</v>
      </c>
      <c r="D2190" s="8" t="s">
        <v>3636</v>
      </c>
      <c r="E2190" s="8" t="s">
        <v>3637</v>
      </c>
      <c r="F2190" s="8" t="s">
        <v>4439</v>
      </c>
      <c r="G2190" s="8" t="s">
        <v>12172</v>
      </c>
      <c r="H2190" s="8">
        <v>0</v>
      </c>
      <c r="I2190" s="8" t="s">
        <v>2298</v>
      </c>
      <c r="J2190" s="8" t="s">
        <v>7781</v>
      </c>
      <c r="K2190" s="8" t="s">
        <v>2288</v>
      </c>
      <c r="L2190" s="8" t="s">
        <v>2299</v>
      </c>
      <c r="M2190" s="8" t="s">
        <v>2289</v>
      </c>
      <c r="N2190" s="8" t="s">
        <v>2289</v>
      </c>
      <c r="O2190" s="8" t="s">
        <v>2327</v>
      </c>
      <c r="P2190" s="8" t="s">
        <v>2289</v>
      </c>
      <c r="Q2190" s="8" t="s">
        <v>2348</v>
      </c>
      <c r="R2190" s="8" t="s">
        <v>3638</v>
      </c>
      <c r="T2190" s="8" t="s">
        <v>12173</v>
      </c>
      <c r="U2190" s="8" t="s">
        <v>2707</v>
      </c>
      <c r="V2190" s="8" t="s">
        <v>3162</v>
      </c>
      <c r="W2190" s="8" t="s">
        <v>237</v>
      </c>
      <c r="X2190" s="8" t="s">
        <v>444</v>
      </c>
      <c r="AA2190" s="8" t="s">
        <v>27201</v>
      </c>
      <c r="AB2190" s="8" t="s">
        <v>3173</v>
      </c>
      <c r="AE2190" s="8" t="s">
        <v>12174</v>
      </c>
    </row>
    <row r="2191" spans="1:31">
      <c r="A2191" s="7">
        <v>44671.599456932869</v>
      </c>
      <c r="B2191" s="8" t="s">
        <v>12175</v>
      </c>
      <c r="C2191" s="8" t="s">
        <v>22473</v>
      </c>
      <c r="D2191" s="8" t="s">
        <v>12176</v>
      </c>
      <c r="E2191" s="8" t="s">
        <v>12177</v>
      </c>
      <c r="F2191" s="8" t="s">
        <v>4344</v>
      </c>
      <c r="G2191" s="8">
        <v>75961037</v>
      </c>
      <c r="H2191" s="8">
        <v>75316481</v>
      </c>
      <c r="I2191" s="8" t="s">
        <v>2298</v>
      </c>
      <c r="J2191" s="8">
        <v>25</v>
      </c>
      <c r="K2191" s="8" t="s">
        <v>2288</v>
      </c>
      <c r="L2191" s="8" t="s">
        <v>2288</v>
      </c>
      <c r="M2191" s="8" t="s">
        <v>2289</v>
      </c>
      <c r="N2191" s="8" t="s">
        <v>2289</v>
      </c>
      <c r="O2191" s="8" t="s">
        <v>2289</v>
      </c>
      <c r="P2191" s="8" t="s">
        <v>2289</v>
      </c>
      <c r="Q2191" s="8" t="s">
        <v>2316</v>
      </c>
      <c r="R2191" s="8" t="s">
        <v>12178</v>
      </c>
      <c r="T2191" s="8" t="s">
        <v>12179</v>
      </c>
      <c r="U2191" s="8" t="s">
        <v>2707</v>
      </c>
      <c r="V2191" s="8" t="s">
        <v>3714</v>
      </c>
      <c r="W2191" s="8" t="s">
        <v>237</v>
      </c>
      <c r="X2191" s="8" t="s">
        <v>444</v>
      </c>
      <c r="AA2191" s="8" t="s">
        <v>27201</v>
      </c>
      <c r="AB2191" s="8" t="s">
        <v>3315</v>
      </c>
    </row>
    <row r="2192" spans="1:31">
      <c r="A2192" s="7" t="s">
        <v>12180</v>
      </c>
      <c r="B2192" s="8" t="s">
        <v>12181</v>
      </c>
      <c r="C2192" s="8" t="s">
        <v>689</v>
      </c>
      <c r="D2192" s="8" t="s">
        <v>12182</v>
      </c>
      <c r="E2192" s="8" t="s">
        <v>12183</v>
      </c>
      <c r="F2192" s="8" t="s">
        <v>4344</v>
      </c>
      <c r="G2192" s="8" t="s">
        <v>12184</v>
      </c>
      <c r="H2192" s="8" t="s">
        <v>12185</v>
      </c>
      <c r="I2192" s="8" t="s">
        <v>2298</v>
      </c>
      <c r="J2192" s="8" t="s">
        <v>4778</v>
      </c>
      <c r="K2192" s="8" t="s">
        <v>2299</v>
      </c>
      <c r="L2192" s="8" t="s">
        <v>2288</v>
      </c>
      <c r="M2192" s="8" t="s">
        <v>2289</v>
      </c>
      <c r="N2192" s="8" t="s">
        <v>2289</v>
      </c>
      <c r="O2192" s="8" t="s">
        <v>2289</v>
      </c>
      <c r="P2192" s="8" t="s">
        <v>2289</v>
      </c>
      <c r="Q2192" s="8" t="s">
        <v>2316</v>
      </c>
      <c r="R2192" s="8" t="s">
        <v>12186</v>
      </c>
      <c r="T2192" s="8" t="s">
        <v>12187</v>
      </c>
      <c r="U2192" s="8" t="s">
        <v>2707</v>
      </c>
      <c r="V2192" s="8" t="s">
        <v>2567</v>
      </c>
      <c r="W2192" s="8" t="s">
        <v>237</v>
      </c>
      <c r="X2192" s="8" t="s">
        <v>444</v>
      </c>
      <c r="AA2192" s="8" t="s">
        <v>27200</v>
      </c>
      <c r="AB2192" s="8" t="s">
        <v>2331</v>
      </c>
      <c r="AE2192" s="8" t="s">
        <v>12188</v>
      </c>
    </row>
    <row r="2193" spans="1:31">
      <c r="A2193" s="7">
        <v>44677.710040787038</v>
      </c>
      <c r="B2193" s="8" t="s">
        <v>12189</v>
      </c>
      <c r="C2193" s="8" t="s">
        <v>22474</v>
      </c>
      <c r="D2193" s="8" t="s">
        <v>12190</v>
      </c>
      <c r="E2193" s="8" t="s">
        <v>12191</v>
      </c>
      <c r="F2193" s="8" t="s">
        <v>4439</v>
      </c>
      <c r="G2193" s="8">
        <v>74600126</v>
      </c>
      <c r="H2193" s="8">
        <v>79222338</v>
      </c>
      <c r="I2193" s="8" t="s">
        <v>2298</v>
      </c>
      <c r="J2193" s="8">
        <v>23</v>
      </c>
      <c r="K2193" s="8" t="s">
        <v>2288</v>
      </c>
      <c r="L2193" s="8" t="s">
        <v>2288</v>
      </c>
      <c r="M2193" s="8" t="s">
        <v>2289</v>
      </c>
      <c r="N2193" s="8" t="s">
        <v>2289</v>
      </c>
      <c r="O2193" s="8" t="s">
        <v>2289</v>
      </c>
      <c r="P2193" s="8" t="s">
        <v>2289</v>
      </c>
      <c r="Q2193" s="8" t="s">
        <v>2290</v>
      </c>
      <c r="R2193" s="8" t="s">
        <v>12192</v>
      </c>
      <c r="T2193" s="8" t="s">
        <v>12193</v>
      </c>
      <c r="U2193" s="8" t="s">
        <v>2707</v>
      </c>
      <c r="V2193" s="8" t="s">
        <v>2343</v>
      </c>
      <c r="W2193" s="8" t="s">
        <v>237</v>
      </c>
      <c r="X2193" s="8" t="s">
        <v>444</v>
      </c>
      <c r="AA2193" s="8" t="s">
        <v>27201</v>
      </c>
      <c r="AB2193" s="8" t="s">
        <v>3173</v>
      </c>
      <c r="AE2193" s="8" t="s">
        <v>12174</v>
      </c>
    </row>
    <row r="2194" spans="1:31">
      <c r="A2194" s="7">
        <v>44744.453287141201</v>
      </c>
      <c r="B2194" s="8" t="s">
        <v>12194</v>
      </c>
      <c r="C2194" s="8" t="s">
        <v>22475</v>
      </c>
      <c r="D2194" s="8" t="s">
        <v>12195</v>
      </c>
      <c r="E2194" s="8" t="s">
        <v>12196</v>
      </c>
      <c r="F2194" s="8" t="s">
        <v>2286</v>
      </c>
      <c r="G2194" s="8">
        <v>73222171</v>
      </c>
      <c r="H2194" s="8">
        <v>73674929</v>
      </c>
      <c r="I2194" s="8" t="s">
        <v>2287</v>
      </c>
      <c r="J2194" s="8">
        <v>25</v>
      </c>
      <c r="K2194" s="8" t="s">
        <v>2288</v>
      </c>
      <c r="L2194" s="8" t="s">
        <v>2288</v>
      </c>
      <c r="M2194" s="8" t="s">
        <v>2289</v>
      </c>
      <c r="N2194" s="8" t="s">
        <v>2289</v>
      </c>
      <c r="O2194" s="8" t="s">
        <v>2289</v>
      </c>
      <c r="P2194" s="8" t="s">
        <v>2327</v>
      </c>
      <c r="Q2194" s="8" t="s">
        <v>2348</v>
      </c>
      <c r="R2194" s="8" t="s">
        <v>12197</v>
      </c>
      <c r="U2194" s="8" t="s">
        <v>9204</v>
      </c>
      <c r="V2194" s="8" t="s">
        <v>3714</v>
      </c>
      <c r="W2194" s="8" t="s">
        <v>2293</v>
      </c>
      <c r="X2194" s="8" t="s">
        <v>1807</v>
      </c>
      <c r="AA2194" s="8" t="s">
        <v>27200</v>
      </c>
      <c r="AB2194" s="8" t="s">
        <v>2331</v>
      </c>
      <c r="AD2194" s="8" t="s">
        <v>2332</v>
      </c>
      <c r="AE2194" s="8" t="s">
        <v>1889</v>
      </c>
    </row>
    <row r="2195" spans="1:31">
      <c r="A2195" s="7" t="s">
        <v>11168</v>
      </c>
      <c r="B2195" s="8" t="s">
        <v>12198</v>
      </c>
      <c r="C2195" s="8" t="s">
        <v>22476</v>
      </c>
      <c r="D2195" s="8" t="s">
        <v>12199</v>
      </c>
      <c r="E2195" s="8" t="s">
        <v>12200</v>
      </c>
      <c r="F2195" s="8" t="s">
        <v>4439</v>
      </c>
      <c r="G2195" s="8" t="s">
        <v>12201</v>
      </c>
      <c r="H2195" s="8" t="s">
        <v>12202</v>
      </c>
      <c r="I2195" s="8" t="s">
        <v>2298</v>
      </c>
      <c r="J2195" s="8" t="s">
        <v>10230</v>
      </c>
      <c r="K2195" s="8" t="s">
        <v>2288</v>
      </c>
      <c r="L2195" s="8" t="s">
        <v>2288</v>
      </c>
      <c r="M2195" s="8" t="s">
        <v>2289</v>
      </c>
      <c r="N2195" s="8" t="s">
        <v>2289</v>
      </c>
      <c r="O2195" s="8" t="s">
        <v>2289</v>
      </c>
      <c r="P2195" s="8" t="s">
        <v>2289</v>
      </c>
      <c r="Q2195" s="8" t="s">
        <v>2290</v>
      </c>
      <c r="R2195" s="8" t="s">
        <v>12203</v>
      </c>
      <c r="T2195" s="8" t="s">
        <v>12204</v>
      </c>
      <c r="U2195" s="8" t="s">
        <v>2707</v>
      </c>
      <c r="V2195" s="8" t="s">
        <v>3162</v>
      </c>
      <c r="W2195" s="8" t="s">
        <v>237</v>
      </c>
      <c r="X2195" s="8" t="s">
        <v>444</v>
      </c>
      <c r="AA2195" s="8" t="s">
        <v>27201</v>
      </c>
      <c r="AB2195" s="8" t="s">
        <v>3173</v>
      </c>
      <c r="AE2195" s="8" t="s">
        <v>12170</v>
      </c>
    </row>
    <row r="2196" spans="1:31">
      <c r="A2196" s="7" t="s">
        <v>10919</v>
      </c>
      <c r="B2196" s="8" t="s">
        <v>12205</v>
      </c>
      <c r="C2196" s="8" t="s">
        <v>692</v>
      </c>
      <c r="D2196" s="8" t="s">
        <v>12206</v>
      </c>
      <c r="E2196" s="8" t="s">
        <v>12207</v>
      </c>
      <c r="F2196" s="8" t="s">
        <v>4344</v>
      </c>
      <c r="G2196" s="8" t="s">
        <v>12208</v>
      </c>
      <c r="H2196" s="8" t="s">
        <v>12209</v>
      </c>
      <c r="I2196" s="8" t="s">
        <v>2298</v>
      </c>
      <c r="J2196" s="8" t="s">
        <v>3730</v>
      </c>
      <c r="K2196" s="8" t="s">
        <v>2288</v>
      </c>
      <c r="L2196" s="8" t="s">
        <v>2288</v>
      </c>
      <c r="M2196" s="8" t="s">
        <v>2289</v>
      </c>
      <c r="N2196" s="8" t="s">
        <v>2289</v>
      </c>
      <c r="O2196" s="8" t="s">
        <v>2289</v>
      </c>
      <c r="P2196" s="8" t="s">
        <v>2289</v>
      </c>
      <c r="Q2196" s="8" t="s">
        <v>2290</v>
      </c>
      <c r="R2196" s="8" t="s">
        <v>12210</v>
      </c>
      <c r="U2196" s="8" t="s">
        <v>2707</v>
      </c>
      <c r="V2196" s="8" t="s">
        <v>3162</v>
      </c>
      <c r="W2196" s="8" t="s">
        <v>237</v>
      </c>
      <c r="X2196" s="8" t="s">
        <v>444</v>
      </c>
      <c r="AA2196" s="8" t="s">
        <v>27200</v>
      </c>
      <c r="AB2196" s="8" t="s">
        <v>2331</v>
      </c>
      <c r="AE2196" s="8" t="s">
        <v>12188</v>
      </c>
    </row>
    <row r="2197" spans="1:31">
      <c r="A2197" s="7" t="s">
        <v>11540</v>
      </c>
      <c r="B2197" s="8" t="s">
        <v>12211</v>
      </c>
      <c r="C2197" s="8" t="s">
        <v>22477</v>
      </c>
      <c r="D2197" s="8" t="s">
        <v>12212</v>
      </c>
      <c r="E2197" s="8" t="s">
        <v>4876</v>
      </c>
      <c r="F2197" s="8" t="s">
        <v>10227</v>
      </c>
      <c r="G2197" s="8" t="s">
        <v>12213</v>
      </c>
      <c r="H2197" s="8" t="s">
        <v>12214</v>
      </c>
      <c r="I2197" s="8" t="s">
        <v>2298</v>
      </c>
      <c r="J2197" s="8" t="s">
        <v>7781</v>
      </c>
      <c r="K2197" s="8" t="s">
        <v>2288</v>
      </c>
      <c r="L2197" s="8" t="s">
        <v>2288</v>
      </c>
      <c r="M2197" s="8" t="s">
        <v>2289</v>
      </c>
      <c r="N2197" s="8" t="s">
        <v>2289</v>
      </c>
      <c r="O2197" s="8" t="s">
        <v>2289</v>
      </c>
      <c r="P2197" s="8" t="s">
        <v>2289</v>
      </c>
      <c r="Q2197" s="8" t="s">
        <v>2290</v>
      </c>
      <c r="R2197" s="8" t="s">
        <v>12215</v>
      </c>
      <c r="T2197" s="8" t="s">
        <v>12216</v>
      </c>
      <c r="U2197" s="8" t="s">
        <v>2707</v>
      </c>
      <c r="V2197" s="8" t="s">
        <v>3162</v>
      </c>
      <c r="W2197" s="8" t="s">
        <v>237</v>
      </c>
      <c r="X2197" s="8" t="s">
        <v>444</v>
      </c>
      <c r="AA2197" s="8" t="s">
        <v>27201</v>
      </c>
      <c r="AB2197" s="8" t="s">
        <v>3173</v>
      </c>
      <c r="AE2197" s="8" t="s">
        <v>12188</v>
      </c>
    </row>
    <row r="2198" spans="1:31">
      <c r="A2198" s="7" t="s">
        <v>10736</v>
      </c>
      <c r="B2198" s="8" t="s">
        <v>12217</v>
      </c>
      <c r="C2198" s="8" t="s">
        <v>662</v>
      </c>
      <c r="D2198" s="8" t="s">
        <v>12218</v>
      </c>
      <c r="E2198" s="8" t="s">
        <v>12219</v>
      </c>
      <c r="F2198" s="8" t="s">
        <v>4344</v>
      </c>
      <c r="G2198" s="8" t="s">
        <v>12220</v>
      </c>
      <c r="H2198" s="8" t="s">
        <v>12220</v>
      </c>
      <c r="I2198" s="8" t="s">
        <v>2298</v>
      </c>
      <c r="J2198" s="8" t="s">
        <v>3419</v>
      </c>
      <c r="K2198" s="8" t="s">
        <v>2299</v>
      </c>
      <c r="L2198" s="8" t="s">
        <v>2288</v>
      </c>
      <c r="M2198" s="8" t="s">
        <v>2289</v>
      </c>
      <c r="N2198" s="8" t="s">
        <v>2289</v>
      </c>
      <c r="O2198" s="8" t="s">
        <v>2289</v>
      </c>
      <c r="P2198" s="8" t="s">
        <v>2289</v>
      </c>
      <c r="Q2198" s="8" t="s">
        <v>2290</v>
      </c>
      <c r="R2198" s="8" t="s">
        <v>12221</v>
      </c>
      <c r="T2198" s="8" t="s">
        <v>12222</v>
      </c>
      <c r="U2198" s="8" t="s">
        <v>2707</v>
      </c>
      <c r="V2198" s="8" t="s">
        <v>2567</v>
      </c>
      <c r="W2198" s="8" t="s">
        <v>237</v>
      </c>
      <c r="X2198" s="8" t="s">
        <v>444</v>
      </c>
      <c r="AA2198" s="8" t="s">
        <v>27200</v>
      </c>
      <c r="AB2198" s="8" t="s">
        <v>2331</v>
      </c>
      <c r="AE2198" s="8" t="s">
        <v>12170</v>
      </c>
    </row>
    <row r="2199" spans="1:31">
      <c r="A2199" s="7">
        <v>44739.386606041669</v>
      </c>
      <c r="B2199" s="8" t="s">
        <v>12223</v>
      </c>
      <c r="C2199" s="8" t="s">
        <v>22478</v>
      </c>
      <c r="D2199" s="8" t="s">
        <v>12224</v>
      </c>
      <c r="E2199" s="8" t="s">
        <v>12225</v>
      </c>
      <c r="F2199" s="8" t="s">
        <v>2286</v>
      </c>
      <c r="G2199" s="8">
        <v>75358023</v>
      </c>
      <c r="H2199" s="8">
        <v>71046540</v>
      </c>
      <c r="I2199" s="8" t="s">
        <v>2287</v>
      </c>
      <c r="J2199" s="8">
        <v>28</v>
      </c>
      <c r="K2199" s="8" t="s">
        <v>2288</v>
      </c>
      <c r="L2199" s="8" t="s">
        <v>2288</v>
      </c>
      <c r="M2199" s="8" t="s">
        <v>2289</v>
      </c>
      <c r="N2199" s="8" t="s">
        <v>2289</v>
      </c>
      <c r="O2199" s="8" t="s">
        <v>2327</v>
      </c>
      <c r="P2199" s="8" t="s">
        <v>2289</v>
      </c>
      <c r="Q2199" s="8" t="s">
        <v>2290</v>
      </c>
      <c r="R2199" s="8" t="s">
        <v>12226</v>
      </c>
      <c r="T2199" s="8" t="s">
        <v>12227</v>
      </c>
      <c r="U2199" s="8" t="s">
        <v>2707</v>
      </c>
      <c r="V2199" s="8" t="s">
        <v>3714</v>
      </c>
      <c r="W2199" s="8" t="s">
        <v>2293</v>
      </c>
      <c r="X2199" s="8" t="s">
        <v>1807</v>
      </c>
      <c r="AA2199" s="8" t="s">
        <v>27200</v>
      </c>
      <c r="AB2199" s="8" t="s">
        <v>2331</v>
      </c>
      <c r="AD2199" s="8" t="s">
        <v>2332</v>
      </c>
      <c r="AE2199" s="8" t="s">
        <v>1889</v>
      </c>
    </row>
    <row r="2200" spans="1:31">
      <c r="A2200" s="7">
        <v>44678.700649247687</v>
      </c>
      <c r="B2200" s="8" t="s">
        <v>12228</v>
      </c>
      <c r="C2200" s="8" t="s">
        <v>22479</v>
      </c>
      <c r="D2200" s="8" t="s">
        <v>12229</v>
      </c>
      <c r="E2200" s="8" t="s">
        <v>12230</v>
      </c>
      <c r="F2200" s="8" t="s">
        <v>4439</v>
      </c>
      <c r="G2200" s="8">
        <v>76057151</v>
      </c>
      <c r="H2200" s="8">
        <v>76871544</v>
      </c>
      <c r="I2200" s="8" t="s">
        <v>2298</v>
      </c>
      <c r="J2200" s="8">
        <v>24</v>
      </c>
      <c r="K2200" s="8" t="s">
        <v>2288</v>
      </c>
      <c r="L2200" s="8" t="s">
        <v>2288</v>
      </c>
      <c r="M2200" s="8" t="s">
        <v>2289</v>
      </c>
      <c r="N2200" s="8" t="s">
        <v>2289</v>
      </c>
      <c r="O2200" s="8" t="s">
        <v>2289</v>
      </c>
      <c r="P2200" s="8" t="s">
        <v>2289</v>
      </c>
      <c r="Q2200" s="8" t="s">
        <v>2290</v>
      </c>
      <c r="R2200" s="8" t="s">
        <v>12231</v>
      </c>
      <c r="T2200" s="8" t="s">
        <v>12232</v>
      </c>
      <c r="U2200" s="8" t="s">
        <v>2707</v>
      </c>
      <c r="V2200" s="8" t="s">
        <v>2567</v>
      </c>
      <c r="W2200" s="8" t="s">
        <v>237</v>
      </c>
      <c r="X2200" s="8" t="s">
        <v>444</v>
      </c>
      <c r="AA2200" s="8" t="s">
        <v>27201</v>
      </c>
      <c r="AB2200" s="8" t="s">
        <v>3315</v>
      </c>
    </row>
    <row r="2201" spans="1:31">
      <c r="A2201" s="7">
        <v>44690.342741886583</v>
      </c>
      <c r="B2201" s="8" t="s">
        <v>12233</v>
      </c>
      <c r="C2201" s="8" t="s">
        <v>747</v>
      </c>
      <c r="D2201" s="8" t="s">
        <v>12234</v>
      </c>
      <c r="E2201" s="8" t="s">
        <v>12235</v>
      </c>
      <c r="F2201" s="8" t="s">
        <v>3728</v>
      </c>
      <c r="G2201" s="8">
        <v>75716611</v>
      </c>
      <c r="H2201" s="8">
        <v>74646588</v>
      </c>
      <c r="I2201" s="8" t="s">
        <v>2298</v>
      </c>
      <c r="J2201" s="8">
        <v>26</v>
      </c>
      <c r="K2201" s="8" t="s">
        <v>2288</v>
      </c>
      <c r="L2201" s="8" t="s">
        <v>2299</v>
      </c>
      <c r="M2201" s="8" t="s">
        <v>2289</v>
      </c>
      <c r="N2201" s="8" t="s">
        <v>2289</v>
      </c>
      <c r="O2201" s="8" t="s">
        <v>2289</v>
      </c>
      <c r="P2201" s="8" t="s">
        <v>2289</v>
      </c>
      <c r="Q2201" s="8" t="s">
        <v>2290</v>
      </c>
      <c r="R2201" s="8" t="s">
        <v>12236</v>
      </c>
      <c r="U2201" s="8" t="s">
        <v>2707</v>
      </c>
      <c r="V2201" s="8" t="s">
        <v>2343</v>
      </c>
      <c r="W2201" s="8" t="s">
        <v>237</v>
      </c>
      <c r="X2201" s="8" t="s">
        <v>444</v>
      </c>
      <c r="AA2201" s="8" t="s">
        <v>27200</v>
      </c>
      <c r="AB2201" s="8" t="s">
        <v>2331</v>
      </c>
      <c r="AE2201" s="8" t="s">
        <v>12237</v>
      </c>
    </row>
    <row r="2202" spans="1:31">
      <c r="A2202" s="7">
        <v>44677.40104128472</v>
      </c>
      <c r="B2202" s="8" t="s">
        <v>12238</v>
      </c>
      <c r="C2202" s="8" t="s">
        <v>22480</v>
      </c>
      <c r="D2202" s="8" t="s">
        <v>12239</v>
      </c>
      <c r="E2202" s="8" t="s">
        <v>12240</v>
      </c>
      <c r="F2202" s="8" t="s">
        <v>11188</v>
      </c>
      <c r="G2202" s="8">
        <v>72644098</v>
      </c>
      <c r="H2202" s="8">
        <v>72644098</v>
      </c>
      <c r="I2202" s="8" t="s">
        <v>2298</v>
      </c>
      <c r="J2202" s="8">
        <v>22</v>
      </c>
      <c r="K2202" s="8" t="s">
        <v>2299</v>
      </c>
      <c r="L2202" s="8" t="s">
        <v>2288</v>
      </c>
      <c r="M2202" s="8" t="s">
        <v>2289</v>
      </c>
      <c r="N2202" s="8" t="s">
        <v>2289</v>
      </c>
      <c r="O2202" s="8" t="s">
        <v>2289</v>
      </c>
      <c r="P2202" s="8" t="s">
        <v>2289</v>
      </c>
      <c r="Q2202" s="8" t="s">
        <v>2316</v>
      </c>
      <c r="R2202" s="8" t="s">
        <v>12241</v>
      </c>
      <c r="T2202" s="8" t="s">
        <v>12242</v>
      </c>
      <c r="U2202" s="8" t="s">
        <v>2707</v>
      </c>
      <c r="V2202" s="8" t="s">
        <v>2504</v>
      </c>
      <c r="W2202" s="8" t="s">
        <v>237</v>
      </c>
      <c r="X2202" s="8" t="s">
        <v>444</v>
      </c>
      <c r="AA2202" s="8" t="s">
        <v>27201</v>
      </c>
      <c r="AB2202" s="8" t="s">
        <v>3315</v>
      </c>
    </row>
    <row r="2203" spans="1:31">
      <c r="A2203" s="7" t="s">
        <v>12243</v>
      </c>
      <c r="B2203" s="8" t="s">
        <v>12244</v>
      </c>
      <c r="C2203" s="8" t="s">
        <v>694</v>
      </c>
      <c r="D2203" s="8" t="s">
        <v>12245</v>
      </c>
      <c r="E2203" s="8" t="s">
        <v>12246</v>
      </c>
      <c r="F2203" s="8" t="s">
        <v>4344</v>
      </c>
      <c r="G2203" s="8" t="s">
        <v>12247</v>
      </c>
      <c r="H2203" s="8">
        <v>0</v>
      </c>
      <c r="I2203" s="8" t="s">
        <v>2298</v>
      </c>
      <c r="J2203" s="8" t="s">
        <v>3730</v>
      </c>
      <c r="K2203" s="8" t="s">
        <v>2288</v>
      </c>
      <c r="L2203" s="8" t="s">
        <v>2288</v>
      </c>
      <c r="M2203" s="8" t="s">
        <v>2289</v>
      </c>
      <c r="N2203" s="8" t="s">
        <v>2289</v>
      </c>
      <c r="O2203" s="8" t="s">
        <v>2289</v>
      </c>
      <c r="P2203" s="8" t="s">
        <v>2289</v>
      </c>
      <c r="Q2203" s="8" t="s">
        <v>2290</v>
      </c>
      <c r="R2203" s="8" t="s">
        <v>12248</v>
      </c>
      <c r="U2203" s="8" t="s">
        <v>2707</v>
      </c>
      <c r="V2203" s="8" t="s">
        <v>3162</v>
      </c>
      <c r="W2203" s="8" t="s">
        <v>237</v>
      </c>
      <c r="X2203" s="8" t="s">
        <v>444</v>
      </c>
      <c r="AA2203" s="8" t="s">
        <v>27200</v>
      </c>
      <c r="AB2203" s="8" t="s">
        <v>2331</v>
      </c>
      <c r="AE2203" s="8" t="s">
        <v>12188</v>
      </c>
    </row>
    <row r="2204" spans="1:31">
      <c r="A2204" s="7" t="s">
        <v>10680</v>
      </c>
      <c r="B2204" s="8" t="s">
        <v>12249</v>
      </c>
      <c r="C2204" s="8" t="s">
        <v>22481</v>
      </c>
      <c r="D2204" s="8" t="s">
        <v>12250</v>
      </c>
      <c r="E2204" s="8" t="s">
        <v>12251</v>
      </c>
      <c r="F2204" s="8" t="s">
        <v>4344</v>
      </c>
      <c r="G2204" s="8" t="s">
        <v>12252</v>
      </c>
      <c r="H2204" s="8" t="s">
        <v>12253</v>
      </c>
      <c r="I2204" s="8" t="s">
        <v>2287</v>
      </c>
      <c r="J2204" s="8" t="s">
        <v>3170</v>
      </c>
      <c r="K2204" s="8" t="s">
        <v>2299</v>
      </c>
      <c r="L2204" s="8" t="s">
        <v>2299</v>
      </c>
      <c r="M2204" s="8" t="s">
        <v>2327</v>
      </c>
      <c r="N2204" s="8" t="s">
        <v>2289</v>
      </c>
      <c r="O2204" s="8" t="s">
        <v>2289</v>
      </c>
      <c r="P2204" s="8" t="s">
        <v>2327</v>
      </c>
      <c r="Q2204" s="8" t="s">
        <v>2316</v>
      </c>
      <c r="R2204" s="8" t="s">
        <v>12254</v>
      </c>
      <c r="T2204" s="8" t="s">
        <v>12255</v>
      </c>
      <c r="U2204" s="8" t="s">
        <v>2707</v>
      </c>
      <c r="V2204" s="8" t="s">
        <v>2343</v>
      </c>
      <c r="W2204" s="8" t="s">
        <v>237</v>
      </c>
      <c r="X2204" s="8" t="s">
        <v>444</v>
      </c>
      <c r="AA2204" s="8" t="s">
        <v>27201</v>
      </c>
      <c r="AB2204" s="8" t="s">
        <v>3315</v>
      </c>
    </row>
    <row r="2205" spans="1:31">
      <c r="A2205" s="7">
        <v>44655.447035219913</v>
      </c>
      <c r="B2205" s="8" t="s">
        <v>12256</v>
      </c>
      <c r="C2205" s="8" t="s">
        <v>22482</v>
      </c>
      <c r="D2205" s="8" t="s">
        <v>12257</v>
      </c>
      <c r="E2205" s="8" t="s">
        <v>12258</v>
      </c>
      <c r="F2205" s="8" t="s">
        <v>4439</v>
      </c>
      <c r="G2205" s="8">
        <v>74252810</v>
      </c>
      <c r="H2205" s="8">
        <v>64236451</v>
      </c>
      <c r="I2205" s="8" t="s">
        <v>2298</v>
      </c>
      <c r="J2205" s="8">
        <v>20</v>
      </c>
      <c r="K2205" s="8" t="s">
        <v>2288</v>
      </c>
      <c r="L2205" s="8" t="s">
        <v>2288</v>
      </c>
      <c r="M2205" s="8" t="s">
        <v>2289</v>
      </c>
      <c r="N2205" s="8" t="s">
        <v>2289</v>
      </c>
      <c r="O2205" s="8" t="s">
        <v>2289</v>
      </c>
      <c r="P2205" s="8" t="s">
        <v>2289</v>
      </c>
      <c r="Q2205" s="8" t="s">
        <v>2290</v>
      </c>
      <c r="R2205" s="8" t="s">
        <v>12259</v>
      </c>
      <c r="T2205" s="8" t="s">
        <v>12260</v>
      </c>
      <c r="U2205" s="8" t="s">
        <v>2707</v>
      </c>
      <c r="V2205" s="8" t="s">
        <v>2567</v>
      </c>
      <c r="W2205" s="8" t="s">
        <v>237</v>
      </c>
      <c r="X2205" s="8" t="s">
        <v>444</v>
      </c>
      <c r="AA2205" s="8" t="s">
        <v>27201</v>
      </c>
      <c r="AB2205" s="8" t="s">
        <v>3315</v>
      </c>
    </row>
    <row r="2206" spans="1:31">
      <c r="A2206" s="7" t="s">
        <v>10309</v>
      </c>
      <c r="B2206" s="8" t="s">
        <v>12261</v>
      </c>
      <c r="C2206" s="8" t="s">
        <v>22483</v>
      </c>
      <c r="D2206" s="8" t="s">
        <v>12262</v>
      </c>
      <c r="E2206" s="8" t="s">
        <v>12263</v>
      </c>
      <c r="F2206" s="8" t="s">
        <v>4594</v>
      </c>
      <c r="G2206" s="8" t="s">
        <v>12264</v>
      </c>
      <c r="H2206" s="8" t="s">
        <v>12265</v>
      </c>
      <c r="I2206" s="8" t="s">
        <v>2298</v>
      </c>
      <c r="J2206" s="8" t="s">
        <v>6978</v>
      </c>
      <c r="K2206" s="8" t="s">
        <v>2288</v>
      </c>
      <c r="L2206" s="8" t="s">
        <v>2288</v>
      </c>
      <c r="M2206" s="8" t="s">
        <v>2327</v>
      </c>
      <c r="N2206" s="8" t="s">
        <v>2289</v>
      </c>
      <c r="O2206" s="8" t="s">
        <v>2327</v>
      </c>
      <c r="P2206" s="8" t="s">
        <v>2289</v>
      </c>
      <c r="Q2206" s="8" t="s">
        <v>2290</v>
      </c>
      <c r="U2206" s="8" t="s">
        <v>10804</v>
      </c>
      <c r="V2206" s="8" t="s">
        <v>2567</v>
      </c>
      <c r="W2206" s="8" t="s">
        <v>237</v>
      </c>
      <c r="X2206" s="8" t="s">
        <v>444</v>
      </c>
      <c r="AA2206" s="8" t="s">
        <v>27201</v>
      </c>
      <c r="AB2206" s="8" t="s">
        <v>3173</v>
      </c>
      <c r="AE2206" s="8" t="s">
        <v>12188</v>
      </c>
    </row>
    <row r="2207" spans="1:31">
      <c r="A2207" s="7" t="s">
        <v>10919</v>
      </c>
      <c r="B2207" s="8" t="s">
        <v>12266</v>
      </c>
      <c r="C2207" s="8" t="s">
        <v>696</v>
      </c>
      <c r="D2207" s="8" t="s">
        <v>12267</v>
      </c>
      <c r="E2207" s="8" t="s">
        <v>12268</v>
      </c>
      <c r="F2207" s="8" t="s">
        <v>4439</v>
      </c>
      <c r="G2207" s="8" t="s">
        <v>12269</v>
      </c>
      <c r="H2207" s="8" t="s">
        <v>12270</v>
      </c>
      <c r="I2207" s="8" t="s">
        <v>2298</v>
      </c>
      <c r="J2207" s="8" t="s">
        <v>4596</v>
      </c>
      <c r="K2207" s="8" t="s">
        <v>2288</v>
      </c>
      <c r="L2207" s="8" t="s">
        <v>2288</v>
      </c>
      <c r="M2207" s="8" t="s">
        <v>2289</v>
      </c>
      <c r="N2207" s="8" t="s">
        <v>2289</v>
      </c>
      <c r="O2207" s="8" t="s">
        <v>2327</v>
      </c>
      <c r="P2207" s="8" t="s">
        <v>2289</v>
      </c>
      <c r="Q2207" s="8" t="s">
        <v>2290</v>
      </c>
      <c r="R2207" s="8" t="s">
        <v>12271</v>
      </c>
      <c r="T2207" s="8" t="s">
        <v>12272</v>
      </c>
      <c r="U2207" s="8" t="s">
        <v>2707</v>
      </c>
      <c r="V2207" s="8" t="s">
        <v>2567</v>
      </c>
      <c r="W2207" s="8" t="s">
        <v>237</v>
      </c>
      <c r="X2207" s="8" t="s">
        <v>444</v>
      </c>
      <c r="AA2207" s="8" t="s">
        <v>27200</v>
      </c>
      <c r="AB2207" s="8" t="s">
        <v>2331</v>
      </c>
      <c r="AE2207" s="8" t="s">
        <v>12188</v>
      </c>
    </row>
    <row r="2208" spans="1:31">
      <c r="A2208" s="7" t="s">
        <v>12273</v>
      </c>
      <c r="B2208" s="8" t="s">
        <v>12274</v>
      </c>
      <c r="C2208" s="8" t="s">
        <v>664</v>
      </c>
      <c r="D2208" s="8" t="s">
        <v>12275</v>
      </c>
      <c r="E2208" s="8" t="s">
        <v>12276</v>
      </c>
      <c r="F2208" s="8" t="s">
        <v>10227</v>
      </c>
      <c r="G2208" s="8" t="s">
        <v>12277</v>
      </c>
      <c r="H2208" s="8" t="s">
        <v>12278</v>
      </c>
      <c r="I2208" s="8" t="s">
        <v>2298</v>
      </c>
      <c r="J2208" s="8" t="s">
        <v>10601</v>
      </c>
      <c r="K2208" s="8" t="s">
        <v>2299</v>
      </c>
      <c r="L2208" s="8" t="s">
        <v>2299</v>
      </c>
      <c r="M2208" s="8" t="s">
        <v>2289</v>
      </c>
      <c r="N2208" s="8" t="s">
        <v>2289</v>
      </c>
      <c r="O2208" s="8" t="s">
        <v>2289</v>
      </c>
      <c r="P2208" s="8" t="s">
        <v>2327</v>
      </c>
      <c r="Q2208" s="8" t="s">
        <v>2300</v>
      </c>
      <c r="R2208" s="8" t="s">
        <v>12279</v>
      </c>
      <c r="T2208" s="8" t="s">
        <v>12280</v>
      </c>
      <c r="U2208" s="8" t="s">
        <v>2707</v>
      </c>
      <c r="V2208" s="8" t="s">
        <v>3162</v>
      </c>
      <c r="W2208" s="8" t="s">
        <v>237</v>
      </c>
      <c r="X2208" s="8" t="s">
        <v>444</v>
      </c>
      <c r="AA2208" s="8" t="s">
        <v>27200</v>
      </c>
      <c r="AB2208" s="8" t="s">
        <v>2331</v>
      </c>
      <c r="AE2208" s="8" t="s">
        <v>12170</v>
      </c>
    </row>
    <row r="2209" spans="1:31">
      <c r="A2209" s="7" t="s">
        <v>10396</v>
      </c>
      <c r="B2209" s="8" t="s">
        <v>12281</v>
      </c>
      <c r="C2209" s="8" t="s">
        <v>22484</v>
      </c>
      <c r="D2209" s="8" t="s">
        <v>12282</v>
      </c>
      <c r="E2209" s="8" t="s">
        <v>12283</v>
      </c>
      <c r="F2209" s="8" t="s">
        <v>4344</v>
      </c>
      <c r="G2209" s="8" t="s">
        <v>12284</v>
      </c>
      <c r="H2209" s="8" t="s">
        <v>12285</v>
      </c>
      <c r="I2209" s="8" t="s">
        <v>2287</v>
      </c>
      <c r="J2209" s="8" t="s">
        <v>7781</v>
      </c>
      <c r="K2209" s="8" t="s">
        <v>2288</v>
      </c>
      <c r="L2209" s="8" t="s">
        <v>2299</v>
      </c>
      <c r="M2209" s="8" t="s">
        <v>2327</v>
      </c>
      <c r="N2209" s="8" t="s">
        <v>2289</v>
      </c>
      <c r="O2209" s="8" t="s">
        <v>2327</v>
      </c>
      <c r="P2209" s="8" t="s">
        <v>2289</v>
      </c>
      <c r="Q2209" s="8" t="s">
        <v>2290</v>
      </c>
      <c r="R2209" s="8" t="s">
        <v>12286</v>
      </c>
      <c r="T2209" s="8" t="s">
        <v>12287</v>
      </c>
      <c r="U2209" s="8" t="s">
        <v>10211</v>
      </c>
      <c r="V2209" s="8" t="s">
        <v>2343</v>
      </c>
      <c r="W2209" s="8" t="s">
        <v>237</v>
      </c>
      <c r="X2209" s="8" t="s">
        <v>444</v>
      </c>
      <c r="AA2209" s="8" t="s">
        <v>27201</v>
      </c>
      <c r="AB2209" s="8" t="s">
        <v>3173</v>
      </c>
      <c r="AE2209" s="8" t="s">
        <v>12174</v>
      </c>
    </row>
    <row r="2210" spans="1:31">
      <c r="A2210" s="7">
        <v>44681.661138356481</v>
      </c>
      <c r="B2210" s="8" t="s">
        <v>12288</v>
      </c>
      <c r="C2210" s="8" t="s">
        <v>22485</v>
      </c>
      <c r="D2210" s="8" t="s">
        <v>12289</v>
      </c>
      <c r="E2210" s="8" t="s">
        <v>12290</v>
      </c>
      <c r="F2210" s="8" t="s">
        <v>4344</v>
      </c>
      <c r="G2210" s="8">
        <v>74215807</v>
      </c>
      <c r="H2210" s="8">
        <v>73224483</v>
      </c>
      <c r="I2210" s="8" t="s">
        <v>2287</v>
      </c>
      <c r="J2210" s="8">
        <v>25</v>
      </c>
      <c r="K2210" s="8" t="s">
        <v>2288</v>
      </c>
      <c r="L2210" s="8" t="s">
        <v>2299</v>
      </c>
      <c r="M2210" s="8" t="s">
        <v>2327</v>
      </c>
      <c r="N2210" s="8" t="s">
        <v>2289</v>
      </c>
      <c r="O2210" s="8" t="s">
        <v>2289</v>
      </c>
      <c r="P2210" s="8" t="s">
        <v>2289</v>
      </c>
      <c r="Q2210" s="8" t="s">
        <v>2290</v>
      </c>
      <c r="R2210" s="8" t="s">
        <v>12286</v>
      </c>
      <c r="T2210" s="8" t="s">
        <v>12291</v>
      </c>
      <c r="U2210" s="8" t="s">
        <v>10211</v>
      </c>
      <c r="V2210" s="8" t="s">
        <v>2343</v>
      </c>
      <c r="W2210" s="8" t="s">
        <v>237</v>
      </c>
      <c r="X2210" s="8" t="s">
        <v>444</v>
      </c>
      <c r="AA2210" s="8" t="s">
        <v>27201</v>
      </c>
      <c r="AB2210" s="8" t="s">
        <v>3315</v>
      </c>
    </row>
    <row r="2211" spans="1:31">
      <c r="A2211" s="7">
        <v>44660.400500601849</v>
      </c>
      <c r="B2211" s="8" t="s">
        <v>12292</v>
      </c>
      <c r="C2211" s="8" t="s">
        <v>22486</v>
      </c>
      <c r="D2211" s="8" t="s">
        <v>7915</v>
      </c>
      <c r="E2211" s="8" t="s">
        <v>12293</v>
      </c>
      <c r="F2211" s="8" t="s">
        <v>3416</v>
      </c>
      <c r="G2211" s="8">
        <v>73586937</v>
      </c>
      <c r="H2211" s="8">
        <v>74405970</v>
      </c>
      <c r="I2211" s="8" t="s">
        <v>2287</v>
      </c>
      <c r="J2211" s="8">
        <v>21</v>
      </c>
      <c r="K2211" s="8" t="s">
        <v>2288</v>
      </c>
      <c r="L2211" s="8" t="s">
        <v>2288</v>
      </c>
      <c r="M2211" s="8" t="s">
        <v>2289</v>
      </c>
      <c r="N2211" s="8" t="s">
        <v>2289</v>
      </c>
      <c r="O2211" s="8" t="s">
        <v>2289</v>
      </c>
      <c r="P2211" s="8" t="s">
        <v>2289</v>
      </c>
      <c r="Q2211" s="8" t="s">
        <v>2290</v>
      </c>
      <c r="R2211" s="8" t="s">
        <v>12294</v>
      </c>
      <c r="T2211" s="8" t="s">
        <v>12295</v>
      </c>
      <c r="U2211" s="8" t="s">
        <v>2707</v>
      </c>
      <c r="V2211" s="8" t="s">
        <v>2567</v>
      </c>
      <c r="W2211" s="8" t="s">
        <v>237</v>
      </c>
      <c r="X2211" s="8" t="s">
        <v>444</v>
      </c>
      <c r="AA2211" s="8" t="s">
        <v>27201</v>
      </c>
      <c r="AB2211" s="8" t="s">
        <v>3173</v>
      </c>
      <c r="AE2211" s="8" t="s">
        <v>12174</v>
      </c>
    </row>
    <row r="2212" spans="1:31">
      <c r="A2212" s="7">
        <v>44663.470160520832</v>
      </c>
      <c r="B2212" s="8" t="s">
        <v>12296</v>
      </c>
      <c r="C2212" s="8" t="s">
        <v>22487</v>
      </c>
      <c r="D2212" s="8" t="s">
        <v>12297</v>
      </c>
      <c r="E2212" s="8" t="s">
        <v>12298</v>
      </c>
      <c r="F2212" s="8" t="s">
        <v>10393</v>
      </c>
      <c r="G2212" s="8">
        <v>69579429</v>
      </c>
      <c r="H2212" s="8">
        <v>60719240</v>
      </c>
      <c r="I2212" s="8" t="s">
        <v>2298</v>
      </c>
      <c r="J2212" s="8">
        <v>26</v>
      </c>
      <c r="K2212" s="8" t="s">
        <v>2288</v>
      </c>
      <c r="L2212" s="8" t="s">
        <v>2288</v>
      </c>
      <c r="M2212" s="8" t="s">
        <v>2289</v>
      </c>
      <c r="N2212" s="8" t="s">
        <v>2289</v>
      </c>
      <c r="O2212" s="8" t="s">
        <v>2289</v>
      </c>
      <c r="P2212" s="8" t="s">
        <v>2289</v>
      </c>
      <c r="Q2212" s="8" t="s">
        <v>2316</v>
      </c>
      <c r="R2212" s="8" t="s">
        <v>12299</v>
      </c>
      <c r="T2212" s="8" t="s">
        <v>12300</v>
      </c>
      <c r="U2212" s="8" t="s">
        <v>2707</v>
      </c>
      <c r="V2212" s="8" t="s">
        <v>2567</v>
      </c>
      <c r="W2212" s="8" t="s">
        <v>237</v>
      </c>
      <c r="X2212" s="8" t="s">
        <v>444</v>
      </c>
      <c r="AA2212" s="8" t="s">
        <v>27201</v>
      </c>
      <c r="AB2212" s="8" t="s">
        <v>3315</v>
      </c>
    </row>
    <row r="2213" spans="1:31">
      <c r="A2213" s="7" t="s">
        <v>10919</v>
      </c>
      <c r="B2213" s="8" t="s">
        <v>12301</v>
      </c>
      <c r="C2213" s="8" t="s">
        <v>698</v>
      </c>
      <c r="D2213" s="8" t="s">
        <v>12302</v>
      </c>
      <c r="E2213" s="8" t="s">
        <v>12303</v>
      </c>
      <c r="F2213" s="8" t="s">
        <v>4344</v>
      </c>
      <c r="G2213" s="8" t="s">
        <v>12304</v>
      </c>
      <c r="H2213" s="8" t="s">
        <v>12305</v>
      </c>
      <c r="I2213" s="8" t="s">
        <v>2298</v>
      </c>
      <c r="J2213" s="8" t="s">
        <v>10230</v>
      </c>
      <c r="K2213" s="8" t="s">
        <v>2288</v>
      </c>
      <c r="L2213" s="8" t="s">
        <v>2288</v>
      </c>
      <c r="M2213" s="8" t="s">
        <v>2289</v>
      </c>
      <c r="N2213" s="8" t="s">
        <v>2289</v>
      </c>
      <c r="O2213" s="8" t="s">
        <v>2289</v>
      </c>
      <c r="P2213" s="8" t="s">
        <v>2289</v>
      </c>
      <c r="Q2213" s="8" t="s">
        <v>2316</v>
      </c>
      <c r="R2213" s="8" t="s">
        <v>12306</v>
      </c>
      <c r="T2213" s="8" t="s">
        <v>12307</v>
      </c>
      <c r="U2213" s="8" t="s">
        <v>2707</v>
      </c>
      <c r="V2213" s="8" t="s">
        <v>2567</v>
      </c>
      <c r="W2213" s="8" t="s">
        <v>237</v>
      </c>
      <c r="X2213" s="8" t="s">
        <v>444</v>
      </c>
      <c r="AA2213" s="8" t="s">
        <v>27200</v>
      </c>
      <c r="AB2213" s="8" t="s">
        <v>2331</v>
      </c>
      <c r="AE2213" s="8" t="s">
        <v>12188</v>
      </c>
    </row>
    <row r="2214" spans="1:31">
      <c r="A2214" s="7">
        <v>44680.364886238429</v>
      </c>
      <c r="B2214" s="8" t="s">
        <v>12308</v>
      </c>
      <c r="C2214" s="8" t="s">
        <v>22488</v>
      </c>
      <c r="D2214" s="8" t="s">
        <v>12309</v>
      </c>
      <c r="E2214" s="8" t="s">
        <v>12310</v>
      </c>
      <c r="F2214" s="8" t="s">
        <v>4344</v>
      </c>
      <c r="G2214" s="8">
        <v>76110587</v>
      </c>
      <c r="H2214" s="8">
        <v>76102330</v>
      </c>
      <c r="I2214" s="8" t="s">
        <v>2298</v>
      </c>
      <c r="J2214" s="8">
        <v>28</v>
      </c>
      <c r="K2214" s="8" t="s">
        <v>2288</v>
      </c>
      <c r="L2214" s="8" t="s">
        <v>2288</v>
      </c>
      <c r="M2214" s="8" t="s">
        <v>2327</v>
      </c>
      <c r="N2214" s="8" t="s">
        <v>2289</v>
      </c>
      <c r="O2214" s="8" t="s">
        <v>2327</v>
      </c>
      <c r="P2214" s="8" t="s">
        <v>2289</v>
      </c>
      <c r="Q2214" s="8" t="s">
        <v>2348</v>
      </c>
      <c r="R2214" s="8" t="s">
        <v>12311</v>
      </c>
      <c r="U2214" s="8" t="s">
        <v>10211</v>
      </c>
      <c r="V2214" s="8" t="s">
        <v>3162</v>
      </c>
      <c r="W2214" s="8" t="s">
        <v>237</v>
      </c>
      <c r="X2214" s="8" t="s">
        <v>444</v>
      </c>
      <c r="AA2214" s="8" t="s">
        <v>27201</v>
      </c>
      <c r="AB2214" s="8" t="s">
        <v>3315</v>
      </c>
    </row>
    <row r="2215" spans="1:31">
      <c r="A2215" s="7">
        <v>44673.328746678242</v>
      </c>
      <c r="B2215" s="8" t="s">
        <v>12312</v>
      </c>
      <c r="C2215" s="8" t="s">
        <v>723</v>
      </c>
      <c r="D2215" s="8" t="s">
        <v>12313</v>
      </c>
      <c r="E2215" s="8" t="s">
        <v>12314</v>
      </c>
      <c r="F2215" s="8" t="s">
        <v>4344</v>
      </c>
      <c r="G2215" s="8">
        <v>73252040</v>
      </c>
      <c r="H2215" s="8">
        <v>22789987</v>
      </c>
      <c r="I2215" s="8" t="s">
        <v>2298</v>
      </c>
      <c r="J2215" s="8">
        <v>38</v>
      </c>
      <c r="K2215" s="8" t="s">
        <v>2288</v>
      </c>
      <c r="L2215" s="8" t="s">
        <v>2288</v>
      </c>
      <c r="M2215" s="8" t="s">
        <v>2289</v>
      </c>
      <c r="N2215" s="8" t="s">
        <v>2289</v>
      </c>
      <c r="O2215" s="8" t="s">
        <v>2289</v>
      </c>
      <c r="P2215" s="8" t="s">
        <v>2289</v>
      </c>
      <c r="Q2215" s="8" t="s">
        <v>2290</v>
      </c>
      <c r="R2215" s="8" t="s">
        <v>12315</v>
      </c>
      <c r="T2215" s="8" t="s">
        <v>12316</v>
      </c>
      <c r="U2215" s="8" t="s">
        <v>2707</v>
      </c>
      <c r="V2215" s="8" t="s">
        <v>2504</v>
      </c>
      <c r="W2215" s="8" t="s">
        <v>237</v>
      </c>
      <c r="X2215" s="8" t="s">
        <v>444</v>
      </c>
      <c r="AA2215" s="8" t="s">
        <v>27200</v>
      </c>
      <c r="AB2215" s="8" t="s">
        <v>2331</v>
      </c>
      <c r="AE2215" s="8" t="s">
        <v>12174</v>
      </c>
    </row>
    <row r="2216" spans="1:31">
      <c r="A2216" s="7">
        <v>44663.451157326388</v>
      </c>
      <c r="B2216" s="8" t="s">
        <v>12317</v>
      </c>
      <c r="C2216" s="8" t="s">
        <v>22489</v>
      </c>
      <c r="D2216" s="8" t="s">
        <v>12318</v>
      </c>
      <c r="E2216" s="8" t="s">
        <v>12319</v>
      </c>
      <c r="F2216" s="8" t="s">
        <v>3728</v>
      </c>
      <c r="G2216" s="8">
        <v>75613541</v>
      </c>
      <c r="H2216" s="8">
        <v>22962987</v>
      </c>
      <c r="I2216" s="8" t="s">
        <v>2298</v>
      </c>
      <c r="J2216" s="8">
        <v>32</v>
      </c>
      <c r="K2216" s="8" t="s">
        <v>2288</v>
      </c>
      <c r="L2216" s="8" t="s">
        <v>2299</v>
      </c>
      <c r="M2216" s="8" t="s">
        <v>2289</v>
      </c>
      <c r="N2216" s="8" t="s">
        <v>2327</v>
      </c>
      <c r="O2216" s="8" t="s">
        <v>2289</v>
      </c>
      <c r="P2216" s="8" t="s">
        <v>2289</v>
      </c>
      <c r="Q2216" s="8" t="s">
        <v>2290</v>
      </c>
      <c r="R2216" s="8" t="s">
        <v>12320</v>
      </c>
      <c r="T2216" s="8" t="s">
        <v>12321</v>
      </c>
      <c r="U2216" s="8" t="s">
        <v>2707</v>
      </c>
      <c r="V2216" s="8" t="s">
        <v>2343</v>
      </c>
      <c r="W2216" s="8" t="s">
        <v>237</v>
      </c>
      <c r="X2216" s="8" t="s">
        <v>444</v>
      </c>
      <c r="AA2216" s="8" t="s">
        <v>27201</v>
      </c>
      <c r="AB2216" s="8" t="s">
        <v>3315</v>
      </c>
    </row>
    <row r="2217" spans="1:31">
      <c r="A2217" s="7" t="s">
        <v>10919</v>
      </c>
      <c r="B2217" s="8" t="s">
        <v>12322</v>
      </c>
      <c r="C2217" s="8" t="s">
        <v>666</v>
      </c>
      <c r="D2217" s="8" t="s">
        <v>12323</v>
      </c>
      <c r="E2217" s="8" t="s">
        <v>12324</v>
      </c>
      <c r="F2217" s="8" t="s">
        <v>10227</v>
      </c>
      <c r="G2217" s="8" t="s">
        <v>12325</v>
      </c>
      <c r="H2217" s="8" t="s">
        <v>12326</v>
      </c>
      <c r="I2217" s="8" t="s">
        <v>2298</v>
      </c>
      <c r="J2217" s="8" t="s">
        <v>3730</v>
      </c>
      <c r="K2217" s="8" t="s">
        <v>2299</v>
      </c>
      <c r="L2217" s="8" t="s">
        <v>2299</v>
      </c>
      <c r="M2217" s="8" t="s">
        <v>2289</v>
      </c>
      <c r="N2217" s="8" t="s">
        <v>2289</v>
      </c>
      <c r="O2217" s="8" t="s">
        <v>2289</v>
      </c>
      <c r="P2217" s="8" t="s">
        <v>2289</v>
      </c>
      <c r="Q2217" s="8" t="s">
        <v>2290</v>
      </c>
      <c r="R2217" s="8" t="s">
        <v>12327</v>
      </c>
      <c r="T2217" s="8" t="s">
        <v>12328</v>
      </c>
      <c r="U2217" s="8" t="s">
        <v>2707</v>
      </c>
      <c r="V2217" s="8" t="s">
        <v>3162</v>
      </c>
      <c r="W2217" s="8" t="s">
        <v>237</v>
      </c>
      <c r="X2217" s="8" t="s">
        <v>444</v>
      </c>
      <c r="AA2217" s="8" t="s">
        <v>27200</v>
      </c>
      <c r="AB2217" s="8" t="s">
        <v>2331</v>
      </c>
      <c r="AE2217" s="8" t="s">
        <v>12170</v>
      </c>
    </row>
    <row r="2218" spans="1:31">
      <c r="A2218" s="7" t="s">
        <v>11168</v>
      </c>
      <c r="B2218" s="8" t="s">
        <v>12329</v>
      </c>
      <c r="C2218" s="8" t="s">
        <v>22490</v>
      </c>
      <c r="D2218" s="8" t="s">
        <v>12330</v>
      </c>
      <c r="E2218" s="8" t="s">
        <v>8345</v>
      </c>
      <c r="F2218" s="8" t="s">
        <v>4344</v>
      </c>
      <c r="G2218" s="8" t="s">
        <v>12331</v>
      </c>
      <c r="H2218" s="8" t="s">
        <v>12332</v>
      </c>
      <c r="I2218" s="8" t="s">
        <v>2298</v>
      </c>
      <c r="J2218" s="8" t="s">
        <v>3312</v>
      </c>
      <c r="K2218" s="8" t="s">
        <v>2288</v>
      </c>
      <c r="L2218" s="8" t="s">
        <v>2288</v>
      </c>
      <c r="M2218" s="8" t="s">
        <v>2289</v>
      </c>
      <c r="N2218" s="8" t="s">
        <v>2289</v>
      </c>
      <c r="O2218" s="8" t="s">
        <v>2289</v>
      </c>
      <c r="P2218" s="8" t="s">
        <v>2289</v>
      </c>
      <c r="Q2218" s="8" t="s">
        <v>2290</v>
      </c>
      <c r="R2218" s="8" t="s">
        <v>8346</v>
      </c>
      <c r="T2218" s="8" t="s">
        <v>12333</v>
      </c>
      <c r="U2218" s="8" t="s">
        <v>2707</v>
      </c>
      <c r="V2218" s="8" t="s">
        <v>3162</v>
      </c>
      <c r="W2218" s="8" t="s">
        <v>237</v>
      </c>
      <c r="X2218" s="8" t="s">
        <v>444</v>
      </c>
      <c r="AA2218" s="8" t="s">
        <v>27201</v>
      </c>
      <c r="AB2218" s="8" t="s">
        <v>3173</v>
      </c>
      <c r="AE2218" s="8" t="s">
        <v>12170</v>
      </c>
    </row>
    <row r="2219" spans="1:31">
      <c r="A2219" s="7">
        <v>44744.453287141201</v>
      </c>
      <c r="B2219" s="8" t="s">
        <v>12334</v>
      </c>
      <c r="C2219" s="8" t="s">
        <v>22491</v>
      </c>
      <c r="D2219" s="8" t="s">
        <v>12335</v>
      </c>
      <c r="E2219" s="8" t="s">
        <v>12336</v>
      </c>
      <c r="F2219" s="8" t="s">
        <v>2311</v>
      </c>
      <c r="G2219" s="8">
        <v>70437499</v>
      </c>
      <c r="H2219" s="8">
        <v>75254594</v>
      </c>
      <c r="I2219" s="8" t="s">
        <v>2298</v>
      </c>
      <c r="J2219" s="8">
        <v>18</v>
      </c>
      <c r="K2219" s="8" t="s">
        <v>2288</v>
      </c>
      <c r="L2219" s="8" t="s">
        <v>2288</v>
      </c>
      <c r="M2219" s="8" t="s">
        <v>2289</v>
      </c>
      <c r="N2219" s="8" t="s">
        <v>2289</v>
      </c>
      <c r="O2219" s="8" t="s">
        <v>2289</v>
      </c>
      <c r="P2219" s="8" t="s">
        <v>2289</v>
      </c>
      <c r="Q2219" s="8" t="s">
        <v>2290</v>
      </c>
      <c r="R2219" s="8" t="s">
        <v>12337</v>
      </c>
      <c r="T2219" s="8" t="s">
        <v>12338</v>
      </c>
      <c r="U2219" s="8" t="s">
        <v>9204</v>
      </c>
      <c r="V2219" s="8" t="s">
        <v>3733</v>
      </c>
      <c r="W2219" s="8" t="s">
        <v>2293</v>
      </c>
      <c r="X2219" s="8" t="s">
        <v>1807</v>
      </c>
      <c r="AA2219" s="8" t="s">
        <v>27200</v>
      </c>
      <c r="AB2219" s="8" t="s">
        <v>2331</v>
      </c>
      <c r="AD2219" s="8" t="s">
        <v>2332</v>
      </c>
      <c r="AE2219" s="8" t="s">
        <v>1889</v>
      </c>
    </row>
    <row r="2220" spans="1:31">
      <c r="A2220" s="7" t="s">
        <v>12243</v>
      </c>
      <c r="B2220" s="8" t="s">
        <v>12339</v>
      </c>
      <c r="C2220" s="8" t="s">
        <v>22492</v>
      </c>
      <c r="D2220" s="8" t="s">
        <v>12340</v>
      </c>
      <c r="E2220" s="8" t="s">
        <v>12341</v>
      </c>
      <c r="F2220" s="8" t="s">
        <v>10227</v>
      </c>
      <c r="G2220" s="8" t="s">
        <v>12342</v>
      </c>
      <c r="H2220" s="8" t="s">
        <v>12343</v>
      </c>
      <c r="I2220" s="8" t="s">
        <v>2287</v>
      </c>
      <c r="J2220" s="8" t="s">
        <v>4596</v>
      </c>
      <c r="K2220" s="8" t="s">
        <v>2299</v>
      </c>
      <c r="L2220" s="8" t="s">
        <v>2299</v>
      </c>
      <c r="M2220" s="8" t="s">
        <v>2289</v>
      </c>
      <c r="N2220" s="8" t="s">
        <v>2289</v>
      </c>
      <c r="O2220" s="8" t="s">
        <v>2289</v>
      </c>
      <c r="P2220" s="8" t="s">
        <v>2289</v>
      </c>
      <c r="Q2220" s="8" t="s">
        <v>2290</v>
      </c>
      <c r="R2220" s="8" t="s">
        <v>12344</v>
      </c>
      <c r="T2220" s="8" t="s">
        <v>12345</v>
      </c>
      <c r="U2220" s="8" t="s">
        <v>2707</v>
      </c>
      <c r="V2220" s="8" t="s">
        <v>3162</v>
      </c>
      <c r="W2220" s="8" t="s">
        <v>237</v>
      </c>
      <c r="X2220" s="8" t="s">
        <v>444</v>
      </c>
      <c r="AA2220" s="8" t="s">
        <v>27201</v>
      </c>
      <c r="AB2220" s="8" t="s">
        <v>3173</v>
      </c>
    </row>
    <row r="2221" spans="1:31">
      <c r="A2221" s="7">
        <v>44663.38143212963</v>
      </c>
      <c r="B2221" s="8" t="s">
        <v>12346</v>
      </c>
      <c r="C2221" s="8" t="s">
        <v>22493</v>
      </c>
      <c r="D2221" s="8" t="s">
        <v>12347</v>
      </c>
      <c r="E2221" s="8" t="s">
        <v>12348</v>
      </c>
      <c r="F2221" s="8" t="s">
        <v>10358</v>
      </c>
      <c r="G2221" s="8">
        <v>74919007</v>
      </c>
      <c r="H2221" s="8">
        <v>76090941</v>
      </c>
      <c r="I2221" s="8" t="s">
        <v>2298</v>
      </c>
      <c r="J2221" s="8">
        <v>24</v>
      </c>
      <c r="K2221" s="8" t="s">
        <v>2288</v>
      </c>
      <c r="L2221" s="8" t="s">
        <v>2299</v>
      </c>
      <c r="M2221" s="8" t="s">
        <v>2289</v>
      </c>
      <c r="N2221" s="8" t="s">
        <v>2289</v>
      </c>
      <c r="O2221" s="8" t="s">
        <v>2289</v>
      </c>
      <c r="P2221" s="8" t="s">
        <v>2289</v>
      </c>
      <c r="Q2221" s="8" t="s">
        <v>2316</v>
      </c>
      <c r="R2221" s="8" t="s">
        <v>12349</v>
      </c>
      <c r="T2221" s="8" t="s">
        <v>12350</v>
      </c>
      <c r="U2221" s="8" t="s">
        <v>2707</v>
      </c>
      <c r="V2221" s="8" t="s">
        <v>3162</v>
      </c>
      <c r="W2221" s="8" t="s">
        <v>237</v>
      </c>
      <c r="X2221" s="8" t="s">
        <v>444</v>
      </c>
      <c r="AA2221" s="8" t="s">
        <v>27201</v>
      </c>
      <c r="AB2221" s="8" t="s">
        <v>3315</v>
      </c>
    </row>
    <row r="2222" spans="1:31">
      <c r="A2222" s="7">
        <v>44664.359902037038</v>
      </c>
      <c r="B2222" s="8" t="s">
        <v>12351</v>
      </c>
      <c r="C2222" s="8" t="s">
        <v>22494</v>
      </c>
      <c r="D2222" s="8" t="s">
        <v>12352</v>
      </c>
      <c r="E2222" s="8" t="s">
        <v>12353</v>
      </c>
      <c r="F2222" s="8" t="s">
        <v>11188</v>
      </c>
      <c r="G2222" s="8">
        <v>72441604</v>
      </c>
      <c r="H2222" s="8">
        <v>74581500</v>
      </c>
      <c r="I2222" s="8" t="s">
        <v>2298</v>
      </c>
      <c r="J2222" s="8">
        <v>19</v>
      </c>
      <c r="K2222" s="8" t="s">
        <v>2288</v>
      </c>
      <c r="L2222" s="8" t="s">
        <v>2299</v>
      </c>
      <c r="M2222" s="8" t="s">
        <v>2289</v>
      </c>
      <c r="N2222" s="8" t="s">
        <v>2289</v>
      </c>
      <c r="O2222" s="8" t="s">
        <v>2289</v>
      </c>
      <c r="P2222" s="8" t="s">
        <v>2289</v>
      </c>
      <c r="Q2222" s="8" t="s">
        <v>2290</v>
      </c>
      <c r="R2222" s="8" t="s">
        <v>12354</v>
      </c>
      <c r="T2222" s="8" t="s">
        <v>12355</v>
      </c>
      <c r="U2222" s="8" t="s">
        <v>2707</v>
      </c>
      <c r="V2222" s="8" t="s">
        <v>3714</v>
      </c>
      <c r="W2222" s="8" t="s">
        <v>237</v>
      </c>
      <c r="X2222" s="8" t="s">
        <v>444</v>
      </c>
      <c r="AA2222" s="8" t="s">
        <v>27201</v>
      </c>
      <c r="AB2222" s="8" t="s">
        <v>3315</v>
      </c>
    </row>
    <row r="2223" spans="1:31">
      <c r="A2223" s="7">
        <v>44676.525955069454</v>
      </c>
      <c r="B2223" s="8" t="s">
        <v>12356</v>
      </c>
      <c r="C2223" s="8" t="s">
        <v>725</v>
      </c>
      <c r="D2223" s="8" t="s">
        <v>12357</v>
      </c>
      <c r="E2223" s="8" t="s">
        <v>12358</v>
      </c>
      <c r="F2223" s="8" t="s">
        <v>4344</v>
      </c>
      <c r="G2223" s="8">
        <v>78357399</v>
      </c>
      <c r="H2223" s="8">
        <v>61066649</v>
      </c>
      <c r="I2223" s="8" t="s">
        <v>2298</v>
      </c>
      <c r="J2223" s="8">
        <v>29</v>
      </c>
      <c r="K2223" s="8" t="s">
        <v>2299</v>
      </c>
      <c r="L2223" s="8" t="s">
        <v>2288</v>
      </c>
      <c r="M2223" s="8" t="s">
        <v>2289</v>
      </c>
      <c r="N2223" s="8" t="s">
        <v>2289</v>
      </c>
      <c r="O2223" s="8" t="s">
        <v>2289</v>
      </c>
      <c r="P2223" s="8" t="s">
        <v>2289</v>
      </c>
      <c r="Q2223" s="8" t="s">
        <v>2290</v>
      </c>
      <c r="R2223" s="8" t="s">
        <v>12359</v>
      </c>
      <c r="T2223" s="8" t="s">
        <v>12360</v>
      </c>
      <c r="U2223" s="8" t="s">
        <v>2707</v>
      </c>
      <c r="V2223" s="8" t="s">
        <v>3714</v>
      </c>
      <c r="W2223" s="8" t="s">
        <v>237</v>
      </c>
      <c r="X2223" s="8" t="s">
        <v>444</v>
      </c>
      <c r="AA2223" s="8" t="s">
        <v>27200</v>
      </c>
      <c r="AB2223" s="8" t="s">
        <v>2331</v>
      </c>
      <c r="AE2223" s="8" t="s">
        <v>12174</v>
      </c>
    </row>
    <row r="2224" spans="1:31">
      <c r="A2224" s="7">
        <v>44678.60640232639</v>
      </c>
      <c r="B2224" s="8" t="s">
        <v>12361</v>
      </c>
      <c r="C2224" s="8" t="s">
        <v>22495</v>
      </c>
      <c r="D2224" s="8" t="s">
        <v>12362</v>
      </c>
      <c r="E2224" s="8" t="s">
        <v>12363</v>
      </c>
      <c r="F2224" s="8" t="s">
        <v>4344</v>
      </c>
      <c r="G2224" s="8">
        <v>74019621</v>
      </c>
      <c r="H2224" s="8">
        <v>73151919</v>
      </c>
      <c r="I2224" s="8" t="s">
        <v>2298</v>
      </c>
      <c r="J2224" s="8">
        <v>18</v>
      </c>
      <c r="K2224" s="8" t="s">
        <v>2288</v>
      </c>
      <c r="L2224" s="8" t="s">
        <v>2288</v>
      </c>
      <c r="M2224" s="8" t="s">
        <v>2289</v>
      </c>
      <c r="N2224" s="8" t="s">
        <v>2289</v>
      </c>
      <c r="O2224" s="8" t="s">
        <v>2289</v>
      </c>
      <c r="P2224" s="8" t="s">
        <v>2289</v>
      </c>
      <c r="Q2224" s="8" t="s">
        <v>2290</v>
      </c>
      <c r="T2224" s="8" t="s">
        <v>12364</v>
      </c>
      <c r="U2224" s="8" t="s">
        <v>2707</v>
      </c>
      <c r="V2224" s="8" t="s">
        <v>3162</v>
      </c>
      <c r="W2224" s="8" t="s">
        <v>237</v>
      </c>
      <c r="X2224" s="8" t="s">
        <v>444</v>
      </c>
      <c r="AA2224" s="8" t="s">
        <v>27201</v>
      </c>
      <c r="AB2224" s="8" t="s">
        <v>3173</v>
      </c>
      <c r="AE2224" s="8" t="s">
        <v>12174</v>
      </c>
    </row>
    <row r="2225" spans="1:31">
      <c r="A2225" s="7" t="s">
        <v>10639</v>
      </c>
      <c r="B2225" s="8" t="s">
        <v>12365</v>
      </c>
      <c r="C2225" s="8" t="s">
        <v>670</v>
      </c>
      <c r="D2225" s="8" t="s">
        <v>12366</v>
      </c>
      <c r="E2225" s="8" t="s">
        <v>12367</v>
      </c>
      <c r="F2225" s="8" t="s">
        <v>4344</v>
      </c>
      <c r="G2225" s="8" t="s">
        <v>12368</v>
      </c>
      <c r="H2225" s="8" t="s">
        <v>12369</v>
      </c>
      <c r="I2225" s="8" t="s">
        <v>2298</v>
      </c>
      <c r="J2225" s="8" t="s">
        <v>10408</v>
      </c>
      <c r="K2225" s="8" t="s">
        <v>2288</v>
      </c>
      <c r="L2225" s="8" t="s">
        <v>2299</v>
      </c>
      <c r="M2225" s="8" t="s">
        <v>2327</v>
      </c>
      <c r="N2225" s="8" t="s">
        <v>2289</v>
      </c>
      <c r="O2225" s="8" t="s">
        <v>2327</v>
      </c>
      <c r="P2225" s="8" t="s">
        <v>2289</v>
      </c>
      <c r="Q2225" s="8" t="s">
        <v>2316</v>
      </c>
      <c r="R2225" s="8" t="s">
        <v>7247</v>
      </c>
      <c r="T2225" s="8" t="s">
        <v>12370</v>
      </c>
      <c r="U2225" s="8" t="s">
        <v>10211</v>
      </c>
      <c r="V2225" s="8" t="s">
        <v>2567</v>
      </c>
      <c r="W2225" s="8" t="s">
        <v>237</v>
      </c>
      <c r="X2225" s="8" t="s">
        <v>444</v>
      </c>
      <c r="AA2225" s="8" t="s">
        <v>27200</v>
      </c>
      <c r="AB2225" s="8" t="s">
        <v>2331</v>
      </c>
      <c r="AE2225" s="8" t="s">
        <v>12170</v>
      </c>
    </row>
    <row r="2226" spans="1:31">
      <c r="A2226" s="7">
        <v>44655.630990520833</v>
      </c>
      <c r="B2226" s="8" t="s">
        <v>12371</v>
      </c>
      <c r="C2226" s="8" t="s">
        <v>22496</v>
      </c>
      <c r="D2226" s="8" t="s">
        <v>12372</v>
      </c>
      <c r="E2226" s="8" t="s">
        <v>12373</v>
      </c>
      <c r="F2226" s="8" t="s">
        <v>4344</v>
      </c>
      <c r="G2226" s="8">
        <v>60141529</v>
      </c>
      <c r="H2226" s="8">
        <v>60141529</v>
      </c>
      <c r="I2226" s="8" t="s">
        <v>2298</v>
      </c>
      <c r="J2226" s="8">
        <v>34</v>
      </c>
      <c r="K2226" s="8" t="s">
        <v>2288</v>
      </c>
      <c r="L2226" s="8" t="s">
        <v>2299</v>
      </c>
      <c r="M2226" s="8" t="s">
        <v>2289</v>
      </c>
      <c r="N2226" s="8" t="s">
        <v>2289</v>
      </c>
      <c r="O2226" s="8" t="s">
        <v>2289</v>
      </c>
      <c r="P2226" s="8" t="s">
        <v>2289</v>
      </c>
      <c r="Q2226" s="8" t="s">
        <v>2300</v>
      </c>
      <c r="R2226" s="8" t="s">
        <v>12374</v>
      </c>
      <c r="T2226" s="8" t="s">
        <v>12375</v>
      </c>
      <c r="U2226" s="8" t="s">
        <v>2707</v>
      </c>
      <c r="V2226" s="8" t="s">
        <v>2567</v>
      </c>
      <c r="W2226" s="8" t="s">
        <v>237</v>
      </c>
      <c r="X2226" s="8" t="s">
        <v>444</v>
      </c>
      <c r="AA2226" s="8" t="s">
        <v>27201</v>
      </c>
      <c r="AB2226" s="8" t="s">
        <v>8642</v>
      </c>
      <c r="AE2226" s="8" t="s">
        <v>12174</v>
      </c>
    </row>
    <row r="2227" spans="1:31">
      <c r="A2227" s="7" t="s">
        <v>10268</v>
      </c>
      <c r="B2227" s="8" t="s">
        <v>12376</v>
      </c>
      <c r="C2227" s="8" t="s">
        <v>700</v>
      </c>
      <c r="D2227" s="8" t="s">
        <v>12377</v>
      </c>
      <c r="E2227" s="8" t="s">
        <v>12378</v>
      </c>
      <c r="F2227" s="8" t="s">
        <v>3728</v>
      </c>
      <c r="G2227" s="8" t="s">
        <v>12379</v>
      </c>
      <c r="H2227" s="8">
        <v>0</v>
      </c>
      <c r="I2227" s="8" t="s">
        <v>2298</v>
      </c>
      <c r="J2227" s="8" t="s">
        <v>3170</v>
      </c>
      <c r="K2227" s="8" t="s">
        <v>2288</v>
      </c>
      <c r="L2227" s="8" t="s">
        <v>2299</v>
      </c>
      <c r="M2227" s="8" t="s">
        <v>2289</v>
      </c>
      <c r="N2227" s="8" t="s">
        <v>2289</v>
      </c>
      <c r="O2227" s="8" t="s">
        <v>2327</v>
      </c>
      <c r="P2227" s="8" t="s">
        <v>2289</v>
      </c>
      <c r="Q2227" s="8" t="s">
        <v>2316</v>
      </c>
      <c r="R2227" s="8" t="s">
        <v>12380</v>
      </c>
      <c r="T2227" s="8" t="s">
        <v>12381</v>
      </c>
      <c r="U2227" s="8" t="s">
        <v>2707</v>
      </c>
      <c r="V2227" s="8" t="s">
        <v>2567</v>
      </c>
      <c r="W2227" s="8" t="s">
        <v>237</v>
      </c>
      <c r="X2227" s="8" t="s">
        <v>444</v>
      </c>
      <c r="AA2227" s="8" t="s">
        <v>27200</v>
      </c>
      <c r="AB2227" s="8" t="s">
        <v>2331</v>
      </c>
      <c r="AE2227" s="8" t="s">
        <v>12188</v>
      </c>
    </row>
    <row r="2228" spans="1:31">
      <c r="A2228" s="7">
        <v>44677.426903506937</v>
      </c>
      <c r="B2228" s="8" t="s">
        <v>12382</v>
      </c>
      <c r="C2228" s="8" t="s">
        <v>22497</v>
      </c>
      <c r="D2228" s="8" t="s">
        <v>12383</v>
      </c>
      <c r="E2228" s="8" t="s">
        <v>12384</v>
      </c>
      <c r="F2228" s="8" t="s">
        <v>10227</v>
      </c>
      <c r="G2228" s="8">
        <v>60058306</v>
      </c>
      <c r="H2228" s="8">
        <v>72891478</v>
      </c>
      <c r="I2228" s="8" t="s">
        <v>2298</v>
      </c>
      <c r="J2228" s="8">
        <v>27</v>
      </c>
      <c r="K2228" s="8" t="s">
        <v>2288</v>
      </c>
      <c r="L2228" s="8" t="s">
        <v>2288</v>
      </c>
      <c r="M2228" s="8" t="s">
        <v>2327</v>
      </c>
      <c r="N2228" s="8" t="s">
        <v>2289</v>
      </c>
      <c r="O2228" s="8" t="s">
        <v>2289</v>
      </c>
      <c r="P2228" s="8" t="s">
        <v>2289</v>
      </c>
      <c r="Q2228" s="8" t="s">
        <v>2290</v>
      </c>
      <c r="R2228" s="8" t="s">
        <v>12385</v>
      </c>
      <c r="T2228" s="8" t="s">
        <v>12386</v>
      </c>
      <c r="U2228" s="8" t="s">
        <v>10211</v>
      </c>
      <c r="V2228" s="8" t="s">
        <v>3714</v>
      </c>
      <c r="W2228" s="8" t="s">
        <v>237</v>
      </c>
      <c r="X2228" s="8" t="s">
        <v>444</v>
      </c>
      <c r="AA2228" s="8" t="s">
        <v>27201</v>
      </c>
      <c r="AB2228" s="8" t="s">
        <v>3173</v>
      </c>
      <c r="AE2228" s="8" t="s">
        <v>12174</v>
      </c>
    </row>
    <row r="2229" spans="1:31">
      <c r="A2229" s="7" t="s">
        <v>10919</v>
      </c>
      <c r="B2229" s="8" t="s">
        <v>12387</v>
      </c>
      <c r="C2229" s="8" t="s">
        <v>22498</v>
      </c>
      <c r="D2229" s="8" t="s">
        <v>12388</v>
      </c>
      <c r="E2229" s="8" t="s">
        <v>12389</v>
      </c>
      <c r="F2229" s="8" t="s">
        <v>10712</v>
      </c>
      <c r="G2229" s="8" t="s">
        <v>12390</v>
      </c>
      <c r="H2229" s="8" t="s">
        <v>12390</v>
      </c>
      <c r="I2229" s="8" t="s">
        <v>2298</v>
      </c>
      <c r="J2229" s="8" t="s">
        <v>7740</v>
      </c>
      <c r="K2229" s="8" t="s">
        <v>2288</v>
      </c>
      <c r="L2229" s="8" t="s">
        <v>2299</v>
      </c>
      <c r="M2229" s="8" t="s">
        <v>2289</v>
      </c>
      <c r="N2229" s="8" t="s">
        <v>2289</v>
      </c>
      <c r="O2229" s="8" t="s">
        <v>2289</v>
      </c>
      <c r="P2229" s="8" t="s">
        <v>2289</v>
      </c>
      <c r="Q2229" s="8" t="s">
        <v>2290</v>
      </c>
      <c r="R2229" s="8" t="s">
        <v>12391</v>
      </c>
      <c r="T2229" s="8" t="s">
        <v>12392</v>
      </c>
      <c r="U2229" s="8" t="s">
        <v>2707</v>
      </c>
      <c r="V2229" s="8" t="s">
        <v>2567</v>
      </c>
      <c r="W2229" s="8" t="s">
        <v>237</v>
      </c>
      <c r="X2229" s="8" t="s">
        <v>444</v>
      </c>
      <c r="AA2229" s="8" t="s">
        <v>27201</v>
      </c>
      <c r="AB2229" s="8" t="s">
        <v>3173</v>
      </c>
      <c r="AE2229" s="8" t="s">
        <v>12170</v>
      </c>
    </row>
    <row r="2230" spans="1:31">
      <c r="A2230" s="7">
        <v>44663.496258923609</v>
      </c>
      <c r="B2230" s="8" t="s">
        <v>12393</v>
      </c>
      <c r="C2230" s="8" t="s">
        <v>22499</v>
      </c>
      <c r="D2230" s="8" t="s">
        <v>12394</v>
      </c>
      <c r="E2230" s="8" t="s">
        <v>12395</v>
      </c>
      <c r="F2230" s="8" t="s">
        <v>4344</v>
      </c>
      <c r="G2230" s="8">
        <v>74570588</v>
      </c>
      <c r="H2230" s="8">
        <v>60124295</v>
      </c>
      <c r="I2230" s="8" t="s">
        <v>2298</v>
      </c>
      <c r="J2230" s="8">
        <v>23</v>
      </c>
      <c r="K2230" s="8" t="s">
        <v>2288</v>
      </c>
      <c r="L2230" s="8" t="s">
        <v>2299</v>
      </c>
      <c r="M2230" s="8" t="s">
        <v>2289</v>
      </c>
      <c r="N2230" s="8" t="s">
        <v>2289</v>
      </c>
      <c r="O2230" s="8" t="s">
        <v>2289</v>
      </c>
      <c r="P2230" s="8" t="s">
        <v>2289</v>
      </c>
      <c r="Q2230" s="8" t="s">
        <v>2290</v>
      </c>
      <c r="R2230" s="8" t="s">
        <v>12396</v>
      </c>
      <c r="T2230" s="8" t="s">
        <v>12397</v>
      </c>
      <c r="U2230" s="8" t="s">
        <v>2707</v>
      </c>
      <c r="V2230" s="8" t="s">
        <v>2343</v>
      </c>
      <c r="W2230" s="8" t="s">
        <v>237</v>
      </c>
      <c r="X2230" s="8" t="s">
        <v>444</v>
      </c>
      <c r="AA2230" s="8" t="s">
        <v>27201</v>
      </c>
      <c r="AB2230" s="8" t="s">
        <v>3315</v>
      </c>
    </row>
    <row r="2231" spans="1:31">
      <c r="A2231" s="7">
        <v>44744.453287141201</v>
      </c>
      <c r="B2231" s="8" t="s">
        <v>12398</v>
      </c>
      <c r="C2231" s="8" t="s">
        <v>22500</v>
      </c>
      <c r="D2231" s="8" t="s">
        <v>12399</v>
      </c>
      <c r="E2231" s="8" t="s">
        <v>12400</v>
      </c>
      <c r="F2231" s="8" t="s">
        <v>2311</v>
      </c>
      <c r="G2231" s="8">
        <v>76088106</v>
      </c>
      <c r="H2231" s="8">
        <v>63146788</v>
      </c>
      <c r="I2231" s="8" t="s">
        <v>2298</v>
      </c>
      <c r="J2231" s="8">
        <v>18</v>
      </c>
      <c r="K2231" s="8" t="s">
        <v>2288</v>
      </c>
      <c r="L2231" s="8" t="s">
        <v>2288</v>
      </c>
      <c r="M2231" s="8" t="s">
        <v>2289</v>
      </c>
      <c r="N2231" s="8" t="s">
        <v>2289</v>
      </c>
      <c r="O2231" s="8" t="s">
        <v>2289</v>
      </c>
      <c r="P2231" s="8" t="s">
        <v>2289</v>
      </c>
      <c r="Q2231" s="8" t="s">
        <v>2290</v>
      </c>
      <c r="T2231" s="8" t="s">
        <v>12401</v>
      </c>
      <c r="U2231" s="8" t="s">
        <v>9204</v>
      </c>
      <c r="V2231" s="8" t="s">
        <v>3733</v>
      </c>
      <c r="W2231" s="8" t="s">
        <v>2293</v>
      </c>
      <c r="X2231" s="8" t="s">
        <v>1807</v>
      </c>
      <c r="AA2231" s="8" t="s">
        <v>27200</v>
      </c>
      <c r="AB2231" s="8" t="s">
        <v>2331</v>
      </c>
      <c r="AD2231" s="8" t="s">
        <v>2332</v>
      </c>
      <c r="AE2231" s="8" t="s">
        <v>1889</v>
      </c>
    </row>
    <row r="2232" spans="1:31">
      <c r="A2232" s="7" t="s">
        <v>10736</v>
      </c>
      <c r="B2232" s="8" t="s">
        <v>12402</v>
      </c>
      <c r="C2232" s="8" t="s">
        <v>22501</v>
      </c>
      <c r="D2232" s="8" t="s">
        <v>12403</v>
      </c>
      <c r="E2232" s="8" t="s">
        <v>12404</v>
      </c>
      <c r="F2232" s="8" t="s">
        <v>4344</v>
      </c>
      <c r="G2232" s="8" t="s">
        <v>12405</v>
      </c>
      <c r="H2232" s="8" t="s">
        <v>12405</v>
      </c>
      <c r="I2232" s="8" t="s">
        <v>2298</v>
      </c>
      <c r="J2232" s="8" t="s">
        <v>12406</v>
      </c>
      <c r="K2232" s="8" t="s">
        <v>2288</v>
      </c>
      <c r="L2232" s="8" t="s">
        <v>2299</v>
      </c>
      <c r="M2232" s="8" t="s">
        <v>2289</v>
      </c>
      <c r="N2232" s="8" t="s">
        <v>2289</v>
      </c>
      <c r="O2232" s="8" t="s">
        <v>2289</v>
      </c>
      <c r="P2232" s="8" t="s">
        <v>2289</v>
      </c>
      <c r="Q2232" s="8" t="s">
        <v>2290</v>
      </c>
      <c r="R2232" s="8" t="s">
        <v>12407</v>
      </c>
      <c r="T2232" s="8" t="s">
        <v>12408</v>
      </c>
      <c r="U2232" s="8" t="s">
        <v>2707</v>
      </c>
      <c r="V2232" s="8" t="s">
        <v>2567</v>
      </c>
      <c r="W2232" s="8" t="s">
        <v>237</v>
      </c>
      <c r="X2232" s="8" t="s">
        <v>444</v>
      </c>
      <c r="AA2232" s="8" t="s">
        <v>27201</v>
      </c>
      <c r="AB2232" s="8" t="s">
        <v>3173</v>
      </c>
      <c r="AE2232" s="8" t="s">
        <v>12188</v>
      </c>
    </row>
    <row r="2233" spans="1:31">
      <c r="A2233" s="7">
        <v>44663.391479027778</v>
      </c>
      <c r="B2233" s="8" t="s">
        <v>12409</v>
      </c>
      <c r="C2233" s="8" t="s">
        <v>22502</v>
      </c>
      <c r="D2233" s="8" t="s">
        <v>12410</v>
      </c>
      <c r="E2233" s="8" t="s">
        <v>12411</v>
      </c>
      <c r="F2233" s="8" t="s">
        <v>3728</v>
      </c>
      <c r="G2233" s="8">
        <v>79756260</v>
      </c>
      <c r="H2233" s="8">
        <v>78547150</v>
      </c>
      <c r="I2233" s="8" t="s">
        <v>2298</v>
      </c>
      <c r="J2233" s="8">
        <v>33</v>
      </c>
      <c r="K2233" s="8" t="s">
        <v>2288</v>
      </c>
      <c r="L2233" s="8" t="s">
        <v>2299</v>
      </c>
      <c r="M2233" s="8" t="s">
        <v>2289</v>
      </c>
      <c r="N2233" s="8" t="s">
        <v>2289</v>
      </c>
      <c r="O2233" s="8" t="s">
        <v>2289</v>
      </c>
      <c r="P2233" s="8" t="s">
        <v>2289</v>
      </c>
      <c r="Q2233" s="8" t="s">
        <v>2300</v>
      </c>
      <c r="R2233" s="8" t="s">
        <v>12412</v>
      </c>
      <c r="T2233" s="8" t="s">
        <v>12413</v>
      </c>
      <c r="U2233" s="8" t="s">
        <v>2707</v>
      </c>
      <c r="V2233" s="8" t="s">
        <v>2343</v>
      </c>
      <c r="W2233" s="8" t="s">
        <v>237</v>
      </c>
      <c r="X2233" s="8" t="s">
        <v>444</v>
      </c>
      <c r="AA2233" s="8" t="s">
        <v>27201</v>
      </c>
      <c r="AB2233" s="8" t="s">
        <v>3315</v>
      </c>
    </row>
    <row r="2234" spans="1:31">
      <c r="A2234" s="7">
        <v>44660.387238657408</v>
      </c>
      <c r="B2234" s="8" t="s">
        <v>12414</v>
      </c>
      <c r="C2234" s="8" t="s">
        <v>22503</v>
      </c>
      <c r="D2234" s="8" t="s">
        <v>12415</v>
      </c>
      <c r="E2234" s="8" t="s">
        <v>4876</v>
      </c>
      <c r="F2234" s="8" t="s">
        <v>10195</v>
      </c>
      <c r="G2234" s="8">
        <v>75113933</v>
      </c>
      <c r="H2234" s="8">
        <v>0</v>
      </c>
      <c r="I2234" s="8" t="s">
        <v>2287</v>
      </c>
      <c r="J2234" s="8">
        <v>23</v>
      </c>
      <c r="K2234" s="8" t="s">
        <v>2299</v>
      </c>
      <c r="L2234" s="8" t="s">
        <v>2288</v>
      </c>
      <c r="M2234" s="8" t="s">
        <v>2327</v>
      </c>
      <c r="N2234" s="8" t="s">
        <v>2289</v>
      </c>
      <c r="O2234" s="8" t="s">
        <v>2289</v>
      </c>
      <c r="P2234" s="8" t="s">
        <v>2289</v>
      </c>
      <c r="Q2234" s="8" t="s">
        <v>2290</v>
      </c>
      <c r="R2234" s="8" t="s">
        <v>12416</v>
      </c>
      <c r="T2234" s="8" t="s">
        <v>12417</v>
      </c>
      <c r="U2234" s="8" t="s">
        <v>2707</v>
      </c>
      <c r="V2234" s="8" t="s">
        <v>3714</v>
      </c>
      <c r="W2234" s="8" t="s">
        <v>237</v>
      </c>
      <c r="X2234" s="8" t="s">
        <v>444</v>
      </c>
      <c r="AA2234" s="8" t="s">
        <v>27201</v>
      </c>
      <c r="AB2234" s="8" t="s">
        <v>8642</v>
      </c>
      <c r="AE2234" s="8" t="s">
        <v>12174</v>
      </c>
    </row>
    <row r="2235" spans="1:31">
      <c r="A2235" s="7" t="s">
        <v>12180</v>
      </c>
      <c r="B2235" s="8" t="s">
        <v>12418</v>
      </c>
      <c r="C2235" s="8" t="s">
        <v>22504</v>
      </c>
      <c r="D2235" s="8" t="s">
        <v>12419</v>
      </c>
      <c r="E2235" s="8" t="s">
        <v>12420</v>
      </c>
      <c r="F2235" s="8" t="s">
        <v>4344</v>
      </c>
      <c r="G2235" s="8" t="s">
        <v>12421</v>
      </c>
      <c r="H2235" s="8" t="s">
        <v>12422</v>
      </c>
      <c r="I2235" s="8" t="s">
        <v>2287</v>
      </c>
      <c r="J2235" s="8" t="s">
        <v>10601</v>
      </c>
      <c r="K2235" s="8" t="s">
        <v>2288</v>
      </c>
      <c r="L2235" s="8" t="s">
        <v>2299</v>
      </c>
      <c r="M2235" s="8" t="s">
        <v>2289</v>
      </c>
      <c r="N2235" s="8" t="s">
        <v>2289</v>
      </c>
      <c r="O2235" s="8" t="s">
        <v>2289</v>
      </c>
      <c r="P2235" s="8" t="s">
        <v>2289</v>
      </c>
      <c r="Q2235" s="8" t="s">
        <v>2316</v>
      </c>
      <c r="R2235" s="8" t="s">
        <v>12423</v>
      </c>
      <c r="T2235" s="8" t="s">
        <v>12424</v>
      </c>
      <c r="U2235" s="8" t="s">
        <v>16410</v>
      </c>
      <c r="V2235" s="8" t="s">
        <v>2343</v>
      </c>
      <c r="W2235" s="8" t="s">
        <v>237</v>
      </c>
      <c r="X2235" s="8" t="s">
        <v>1807</v>
      </c>
      <c r="AA2235" s="8" t="s">
        <v>27201</v>
      </c>
      <c r="AB2235" s="8" t="s">
        <v>3173</v>
      </c>
      <c r="AE2235" s="8" t="s">
        <v>7784</v>
      </c>
    </row>
    <row r="2236" spans="1:31">
      <c r="A2236" s="7">
        <v>44686.361238252313</v>
      </c>
      <c r="B2236" s="8" t="s">
        <v>12425</v>
      </c>
      <c r="C2236" s="8" t="s">
        <v>22505</v>
      </c>
      <c r="D2236" s="8" t="s">
        <v>12426</v>
      </c>
      <c r="E2236" s="8" t="s">
        <v>12427</v>
      </c>
      <c r="F2236" s="8" t="s">
        <v>11707</v>
      </c>
      <c r="G2236" s="8">
        <v>79968697</v>
      </c>
      <c r="H2236" s="8">
        <v>61859750</v>
      </c>
      <c r="I2236" s="8" t="s">
        <v>2298</v>
      </c>
      <c r="J2236" s="8">
        <v>26</v>
      </c>
      <c r="K2236" s="8" t="s">
        <v>2288</v>
      </c>
      <c r="L2236" s="8" t="s">
        <v>2288</v>
      </c>
      <c r="M2236" s="8" t="s">
        <v>2289</v>
      </c>
      <c r="N2236" s="8" t="s">
        <v>2289</v>
      </c>
      <c r="O2236" s="8" t="s">
        <v>2327</v>
      </c>
      <c r="P2236" s="8" t="s">
        <v>2289</v>
      </c>
      <c r="Q2236" s="8" t="s">
        <v>2290</v>
      </c>
      <c r="R2236" s="8" t="s">
        <v>12428</v>
      </c>
      <c r="T2236" s="8" t="s">
        <v>12429</v>
      </c>
      <c r="U2236" s="8" t="s">
        <v>2707</v>
      </c>
      <c r="V2236" s="8" t="s">
        <v>2567</v>
      </c>
      <c r="W2236" s="8" t="s">
        <v>237</v>
      </c>
      <c r="X2236" s="8" t="s">
        <v>444</v>
      </c>
      <c r="AA2236" s="8" t="s">
        <v>27201</v>
      </c>
      <c r="AB2236" s="8" t="s">
        <v>3315</v>
      </c>
    </row>
    <row r="2237" spans="1:31">
      <c r="A2237" s="7">
        <v>44656.559704618063</v>
      </c>
      <c r="B2237" s="8" t="s">
        <v>12430</v>
      </c>
      <c r="C2237" s="8" t="s">
        <v>22506</v>
      </c>
      <c r="D2237" s="8" t="s">
        <v>12431</v>
      </c>
      <c r="E2237" s="8" t="s">
        <v>12432</v>
      </c>
      <c r="F2237" s="8" t="s">
        <v>4344</v>
      </c>
      <c r="G2237" s="8">
        <v>70491693</v>
      </c>
      <c r="H2237" s="8">
        <v>70671070</v>
      </c>
      <c r="I2237" s="8" t="s">
        <v>2298</v>
      </c>
      <c r="J2237" s="8">
        <v>22</v>
      </c>
      <c r="K2237" s="8" t="s">
        <v>2299</v>
      </c>
      <c r="L2237" s="8" t="s">
        <v>2299</v>
      </c>
      <c r="M2237" s="8" t="s">
        <v>2289</v>
      </c>
      <c r="N2237" s="8" t="s">
        <v>2289</v>
      </c>
      <c r="O2237" s="8" t="s">
        <v>2289</v>
      </c>
      <c r="P2237" s="8" t="s">
        <v>2289</v>
      </c>
      <c r="Q2237" s="8" t="s">
        <v>2290</v>
      </c>
      <c r="R2237" s="8" t="s">
        <v>12433</v>
      </c>
      <c r="T2237" s="8" t="s">
        <v>12434</v>
      </c>
      <c r="U2237" s="8" t="s">
        <v>2707</v>
      </c>
      <c r="V2237" s="8" t="s">
        <v>2567</v>
      </c>
      <c r="W2237" s="8" t="s">
        <v>237</v>
      </c>
      <c r="X2237" s="8" t="s">
        <v>444</v>
      </c>
      <c r="AA2237" s="8" t="s">
        <v>27201</v>
      </c>
      <c r="AB2237" s="8" t="s">
        <v>3315</v>
      </c>
    </row>
    <row r="2238" spans="1:31">
      <c r="A2238" s="7" t="s">
        <v>12435</v>
      </c>
      <c r="B2238" s="8" t="s">
        <v>12436</v>
      </c>
      <c r="C2238" s="8" t="s">
        <v>22507</v>
      </c>
      <c r="D2238" s="8" t="s">
        <v>12437</v>
      </c>
      <c r="E2238" s="8" t="s">
        <v>12438</v>
      </c>
      <c r="F2238" s="8" t="s">
        <v>3309</v>
      </c>
      <c r="G2238" s="8" t="s">
        <v>12439</v>
      </c>
      <c r="H2238" s="8" t="s">
        <v>12440</v>
      </c>
      <c r="I2238" s="8" t="s">
        <v>2287</v>
      </c>
      <c r="J2238" s="8" t="s">
        <v>10349</v>
      </c>
      <c r="K2238" s="8" t="s">
        <v>2288</v>
      </c>
      <c r="L2238" s="8" t="s">
        <v>2299</v>
      </c>
      <c r="M2238" s="8" t="s">
        <v>2327</v>
      </c>
      <c r="N2238" s="8" t="s">
        <v>2289</v>
      </c>
      <c r="O2238" s="8" t="s">
        <v>2327</v>
      </c>
      <c r="P2238" s="8" t="s">
        <v>2289</v>
      </c>
      <c r="Q2238" s="8" t="s">
        <v>2290</v>
      </c>
      <c r="R2238" s="8" t="s">
        <v>12441</v>
      </c>
      <c r="U2238" s="8" t="s">
        <v>10211</v>
      </c>
      <c r="V2238" s="8" t="s">
        <v>2343</v>
      </c>
      <c r="W2238" s="8" t="s">
        <v>237</v>
      </c>
      <c r="X2238" s="8" t="s">
        <v>444</v>
      </c>
      <c r="AA2238" s="8" t="s">
        <v>27201</v>
      </c>
      <c r="AB2238" s="8" t="s">
        <v>3173</v>
      </c>
    </row>
    <row r="2239" spans="1:31">
      <c r="A2239" s="7" t="s">
        <v>10656</v>
      </c>
      <c r="B2239" s="8" t="s">
        <v>12442</v>
      </c>
      <c r="C2239" s="8" t="s">
        <v>22508</v>
      </c>
      <c r="D2239" s="8" t="s">
        <v>12443</v>
      </c>
      <c r="E2239" s="8" t="s">
        <v>12444</v>
      </c>
      <c r="F2239" s="8" t="s">
        <v>4344</v>
      </c>
      <c r="G2239" s="8" t="s">
        <v>12445</v>
      </c>
      <c r="H2239" s="8" t="s">
        <v>12445</v>
      </c>
      <c r="I2239" s="8" t="s">
        <v>2298</v>
      </c>
      <c r="J2239" s="8" t="s">
        <v>6416</v>
      </c>
      <c r="K2239" s="8" t="s">
        <v>2299</v>
      </c>
      <c r="L2239" s="8" t="s">
        <v>2299</v>
      </c>
      <c r="M2239" s="8" t="s">
        <v>2289</v>
      </c>
      <c r="N2239" s="8" t="s">
        <v>2289</v>
      </c>
      <c r="O2239" s="8" t="s">
        <v>2289</v>
      </c>
      <c r="P2239" s="8" t="s">
        <v>2289</v>
      </c>
      <c r="Q2239" s="8" t="s">
        <v>2348</v>
      </c>
      <c r="T2239" s="8" t="s">
        <v>12446</v>
      </c>
      <c r="U2239" s="8" t="s">
        <v>2707</v>
      </c>
      <c r="V2239" s="8" t="s">
        <v>3162</v>
      </c>
      <c r="W2239" s="8" t="s">
        <v>237</v>
      </c>
      <c r="X2239" s="8" t="s">
        <v>444</v>
      </c>
      <c r="AA2239" s="8" t="s">
        <v>27201</v>
      </c>
      <c r="AB2239" s="8" t="s">
        <v>3173</v>
      </c>
      <c r="AE2239" s="8" t="s">
        <v>12174</v>
      </c>
    </row>
    <row r="2240" spans="1:31">
      <c r="A2240" s="7">
        <v>44663.459645868053</v>
      </c>
      <c r="B2240" s="8" t="s">
        <v>12447</v>
      </c>
      <c r="C2240" s="8" t="s">
        <v>22509</v>
      </c>
      <c r="D2240" s="8" t="s">
        <v>12448</v>
      </c>
      <c r="E2240" s="8" t="s">
        <v>12449</v>
      </c>
      <c r="F2240" s="8" t="s">
        <v>3728</v>
      </c>
      <c r="G2240" s="8">
        <v>75547769</v>
      </c>
      <c r="H2240" s="8">
        <v>61127049</v>
      </c>
      <c r="I2240" s="8" t="s">
        <v>2298</v>
      </c>
      <c r="J2240" s="8">
        <v>25</v>
      </c>
      <c r="K2240" s="8" t="s">
        <v>2288</v>
      </c>
      <c r="L2240" s="8" t="s">
        <v>2288</v>
      </c>
      <c r="M2240" s="8" t="s">
        <v>2289</v>
      </c>
      <c r="N2240" s="8" t="s">
        <v>2289</v>
      </c>
      <c r="O2240" s="8" t="s">
        <v>2289</v>
      </c>
      <c r="P2240" s="8" t="s">
        <v>2289</v>
      </c>
      <c r="Q2240" s="8" t="s">
        <v>2290</v>
      </c>
      <c r="R2240" s="8" t="s">
        <v>12450</v>
      </c>
      <c r="T2240" s="8" t="s">
        <v>12451</v>
      </c>
      <c r="U2240" s="8" t="s">
        <v>2707</v>
      </c>
      <c r="V2240" s="8" t="s">
        <v>2567</v>
      </c>
      <c r="W2240" s="8" t="s">
        <v>237</v>
      </c>
      <c r="X2240" s="8" t="s">
        <v>444</v>
      </c>
      <c r="AA2240" s="8" t="s">
        <v>27201</v>
      </c>
      <c r="AB2240" s="8" t="s">
        <v>3315</v>
      </c>
    </row>
    <row r="2241" spans="1:31">
      <c r="A2241" s="7" t="s">
        <v>10919</v>
      </c>
      <c r="B2241" s="8" t="s">
        <v>12452</v>
      </c>
      <c r="C2241" s="8" t="s">
        <v>702</v>
      </c>
      <c r="D2241" s="8" t="s">
        <v>12453</v>
      </c>
      <c r="E2241" s="8" t="s">
        <v>12454</v>
      </c>
      <c r="F2241" s="8" t="s">
        <v>10195</v>
      </c>
      <c r="G2241" s="8" t="s">
        <v>12455</v>
      </c>
      <c r="H2241" s="8" t="s">
        <v>12455</v>
      </c>
      <c r="I2241" s="8" t="s">
        <v>2298</v>
      </c>
      <c r="J2241" s="8" t="s">
        <v>4596</v>
      </c>
      <c r="K2241" s="8" t="s">
        <v>2288</v>
      </c>
      <c r="L2241" s="8" t="s">
        <v>2288</v>
      </c>
      <c r="M2241" s="8" t="s">
        <v>2289</v>
      </c>
      <c r="N2241" s="8" t="s">
        <v>2289</v>
      </c>
      <c r="O2241" s="8" t="s">
        <v>2327</v>
      </c>
      <c r="P2241" s="8" t="s">
        <v>2289</v>
      </c>
      <c r="Q2241" s="8" t="s">
        <v>2290</v>
      </c>
      <c r="R2241" s="8" t="s">
        <v>12456</v>
      </c>
      <c r="T2241" s="8" t="s">
        <v>12457</v>
      </c>
      <c r="U2241" s="8" t="s">
        <v>2707</v>
      </c>
      <c r="V2241" s="8" t="s">
        <v>3162</v>
      </c>
      <c r="W2241" s="8" t="s">
        <v>237</v>
      </c>
      <c r="X2241" s="8" t="s">
        <v>444</v>
      </c>
      <c r="AA2241" s="8" t="s">
        <v>27200</v>
      </c>
      <c r="AB2241" s="8" t="s">
        <v>2331</v>
      </c>
      <c r="AE2241" s="8" t="s">
        <v>12188</v>
      </c>
    </row>
    <row r="2242" spans="1:31">
      <c r="A2242" s="7" t="s">
        <v>12458</v>
      </c>
      <c r="B2242" s="8" t="s">
        <v>12459</v>
      </c>
      <c r="C2242" s="8" t="s">
        <v>22510</v>
      </c>
      <c r="D2242" s="8" t="s">
        <v>12460</v>
      </c>
      <c r="E2242" s="8" t="s">
        <v>12461</v>
      </c>
      <c r="F2242" s="8" t="s">
        <v>4439</v>
      </c>
      <c r="G2242" s="8" t="s">
        <v>12462</v>
      </c>
      <c r="H2242" s="8" t="s">
        <v>12463</v>
      </c>
      <c r="I2242" s="8" t="s">
        <v>2298</v>
      </c>
      <c r="J2242" s="8" t="s">
        <v>12464</v>
      </c>
      <c r="K2242" s="8" t="s">
        <v>2288</v>
      </c>
      <c r="L2242" s="8" t="s">
        <v>2288</v>
      </c>
      <c r="M2242" s="8" t="s">
        <v>2289</v>
      </c>
      <c r="N2242" s="8" t="s">
        <v>2289</v>
      </c>
      <c r="O2242" s="8" t="s">
        <v>2289</v>
      </c>
      <c r="P2242" s="8" t="s">
        <v>2289</v>
      </c>
      <c r="Q2242" s="8" t="s">
        <v>2300</v>
      </c>
      <c r="R2242" s="8" t="s">
        <v>12465</v>
      </c>
      <c r="T2242" s="8" t="s">
        <v>12466</v>
      </c>
      <c r="U2242" s="8" t="s">
        <v>2707</v>
      </c>
      <c r="V2242" s="8" t="s">
        <v>2343</v>
      </c>
      <c r="W2242" s="8" t="s">
        <v>237</v>
      </c>
      <c r="X2242" s="8" t="s">
        <v>444</v>
      </c>
      <c r="AA2242" s="8" t="s">
        <v>27201</v>
      </c>
      <c r="AB2242" s="8" t="s">
        <v>3173</v>
      </c>
      <c r="AE2242" s="8" t="s">
        <v>12170</v>
      </c>
    </row>
    <row r="2243" spans="1:31">
      <c r="A2243" s="7" t="s">
        <v>10680</v>
      </c>
      <c r="B2243" s="8" t="s">
        <v>12467</v>
      </c>
      <c r="C2243" s="8" t="s">
        <v>731</v>
      </c>
      <c r="D2243" s="8" t="s">
        <v>12468</v>
      </c>
      <c r="E2243" s="8" t="s">
        <v>12469</v>
      </c>
      <c r="F2243" s="8" t="s">
        <v>10227</v>
      </c>
      <c r="G2243" s="8" t="s">
        <v>12470</v>
      </c>
      <c r="H2243" s="8" t="s">
        <v>12471</v>
      </c>
      <c r="I2243" s="8" t="s">
        <v>2298</v>
      </c>
      <c r="J2243" s="8" t="s">
        <v>6978</v>
      </c>
      <c r="K2243" s="8" t="s">
        <v>2299</v>
      </c>
      <c r="L2243" s="8" t="s">
        <v>2299</v>
      </c>
      <c r="M2243" s="8" t="s">
        <v>2289</v>
      </c>
      <c r="N2243" s="8" t="s">
        <v>2289</v>
      </c>
      <c r="O2243" s="8" t="s">
        <v>2327</v>
      </c>
      <c r="P2243" s="8" t="s">
        <v>2289</v>
      </c>
      <c r="Q2243" s="8" t="s">
        <v>2290</v>
      </c>
      <c r="R2243" s="8" t="s">
        <v>12472</v>
      </c>
      <c r="T2243" s="8" t="s">
        <v>12473</v>
      </c>
      <c r="U2243" s="8" t="s">
        <v>2707</v>
      </c>
      <c r="V2243" s="8" t="s">
        <v>2343</v>
      </c>
      <c r="W2243" s="8" t="s">
        <v>237</v>
      </c>
      <c r="X2243" s="8" t="s">
        <v>444</v>
      </c>
      <c r="AA2243" s="8" t="s">
        <v>27200</v>
      </c>
      <c r="AB2243" s="8" t="s">
        <v>2331</v>
      </c>
      <c r="AE2243" s="8" t="s">
        <v>12174</v>
      </c>
    </row>
    <row r="2244" spans="1:31">
      <c r="A2244" s="7" t="s">
        <v>10736</v>
      </c>
      <c r="B2244" s="8" t="s">
        <v>12474</v>
      </c>
      <c r="C2244" s="8" t="s">
        <v>704</v>
      </c>
      <c r="D2244" s="8" t="s">
        <v>12475</v>
      </c>
      <c r="E2244" s="8" t="s">
        <v>12476</v>
      </c>
      <c r="F2244" s="8" t="s">
        <v>4344</v>
      </c>
      <c r="G2244" s="8" t="s">
        <v>12477</v>
      </c>
      <c r="H2244" s="8" t="s">
        <v>12478</v>
      </c>
      <c r="I2244" s="8" t="s">
        <v>2287</v>
      </c>
      <c r="J2244" s="8" t="s">
        <v>3312</v>
      </c>
      <c r="K2244" s="8" t="s">
        <v>2299</v>
      </c>
      <c r="L2244" s="8" t="s">
        <v>2299</v>
      </c>
      <c r="M2244" s="8" t="s">
        <v>2289</v>
      </c>
      <c r="N2244" s="8" t="s">
        <v>2289</v>
      </c>
      <c r="O2244" s="8" t="s">
        <v>2289</v>
      </c>
      <c r="P2244" s="8" t="s">
        <v>2289</v>
      </c>
      <c r="Q2244" s="8" t="s">
        <v>2300</v>
      </c>
      <c r="R2244" s="8" t="s">
        <v>12479</v>
      </c>
      <c r="T2244" s="8" t="s">
        <v>12480</v>
      </c>
      <c r="U2244" s="8" t="s">
        <v>2707</v>
      </c>
      <c r="V2244" s="8" t="s">
        <v>3162</v>
      </c>
      <c r="W2244" s="8" t="s">
        <v>237</v>
      </c>
      <c r="X2244" s="8" t="s">
        <v>444</v>
      </c>
      <c r="AA2244" s="8" t="s">
        <v>27200</v>
      </c>
      <c r="AB2244" s="8" t="s">
        <v>2331</v>
      </c>
      <c r="AE2244" s="8" t="s">
        <v>12188</v>
      </c>
    </row>
    <row r="2245" spans="1:31">
      <c r="A2245" s="7" t="s">
        <v>11168</v>
      </c>
      <c r="B2245" s="8" t="s">
        <v>12481</v>
      </c>
      <c r="C2245" s="8" t="s">
        <v>672</v>
      </c>
      <c r="D2245" s="8" t="s">
        <v>12482</v>
      </c>
      <c r="E2245" s="8" t="s">
        <v>12483</v>
      </c>
      <c r="F2245" s="8" t="s">
        <v>4344</v>
      </c>
      <c r="G2245" s="8" t="s">
        <v>12484</v>
      </c>
      <c r="H2245" s="8" t="s">
        <v>12485</v>
      </c>
      <c r="I2245" s="8" t="s">
        <v>2298</v>
      </c>
      <c r="J2245" s="8" t="s">
        <v>6978</v>
      </c>
      <c r="K2245" s="8" t="s">
        <v>2288</v>
      </c>
      <c r="L2245" s="8" t="s">
        <v>2288</v>
      </c>
      <c r="M2245" s="8" t="s">
        <v>2289</v>
      </c>
      <c r="N2245" s="8" t="s">
        <v>2289</v>
      </c>
      <c r="O2245" s="8" t="s">
        <v>2289</v>
      </c>
      <c r="P2245" s="8" t="s">
        <v>2289</v>
      </c>
      <c r="Q2245" s="8" t="s">
        <v>2290</v>
      </c>
      <c r="R2245" s="8" t="s">
        <v>8455</v>
      </c>
      <c r="T2245" s="8" t="s">
        <v>12486</v>
      </c>
      <c r="U2245" s="8" t="s">
        <v>2707</v>
      </c>
      <c r="V2245" s="8" t="s">
        <v>2567</v>
      </c>
      <c r="W2245" s="8" t="s">
        <v>237</v>
      </c>
      <c r="X2245" s="8" t="s">
        <v>444</v>
      </c>
      <c r="AA2245" s="8" t="s">
        <v>27200</v>
      </c>
      <c r="AB2245" s="8" t="s">
        <v>2331</v>
      </c>
      <c r="AE2245" s="8" t="s">
        <v>12170</v>
      </c>
    </row>
    <row r="2246" spans="1:31">
      <c r="A2246" s="7">
        <v>44671.494656678238</v>
      </c>
      <c r="B2246" s="8" t="s">
        <v>12487</v>
      </c>
      <c r="C2246" s="8" t="s">
        <v>22511</v>
      </c>
      <c r="D2246" s="8" t="s">
        <v>12488</v>
      </c>
      <c r="E2246" s="8" t="s">
        <v>12489</v>
      </c>
      <c r="F2246" s="8" t="s">
        <v>4439</v>
      </c>
      <c r="G2246" s="8">
        <v>60509623</v>
      </c>
      <c r="H2246" s="8">
        <v>23780046</v>
      </c>
      <c r="I2246" s="8" t="s">
        <v>2298</v>
      </c>
      <c r="J2246" s="8">
        <v>23</v>
      </c>
      <c r="K2246" s="8" t="s">
        <v>2299</v>
      </c>
      <c r="L2246" s="8" t="s">
        <v>2288</v>
      </c>
      <c r="M2246" s="8" t="s">
        <v>2289</v>
      </c>
      <c r="N2246" s="8" t="s">
        <v>2289</v>
      </c>
      <c r="O2246" s="8" t="s">
        <v>2289</v>
      </c>
      <c r="P2246" s="8" t="s">
        <v>2289</v>
      </c>
      <c r="Q2246" s="8" t="s">
        <v>2290</v>
      </c>
      <c r="R2246" s="8" t="s">
        <v>12490</v>
      </c>
      <c r="T2246" s="8" t="s">
        <v>12491</v>
      </c>
      <c r="U2246" s="8" t="s">
        <v>2707</v>
      </c>
      <c r="V2246" s="8" t="s">
        <v>2567</v>
      </c>
      <c r="W2246" s="8" t="s">
        <v>237</v>
      </c>
      <c r="X2246" s="8" t="s">
        <v>444</v>
      </c>
      <c r="AA2246" s="8" t="s">
        <v>27201</v>
      </c>
      <c r="AB2246" s="8" t="s">
        <v>3315</v>
      </c>
      <c r="AE2246" s="8" t="s">
        <v>12170</v>
      </c>
    </row>
    <row r="2247" spans="1:31">
      <c r="A2247" s="7" t="s">
        <v>12492</v>
      </c>
      <c r="B2247" s="8" t="s">
        <v>12493</v>
      </c>
      <c r="C2247" s="8" t="s">
        <v>673</v>
      </c>
      <c r="D2247" s="8" t="s">
        <v>12494</v>
      </c>
      <c r="E2247" s="8" t="s">
        <v>12495</v>
      </c>
      <c r="F2247" s="8" t="s">
        <v>4344</v>
      </c>
      <c r="G2247" s="8" t="s">
        <v>12496</v>
      </c>
      <c r="H2247" s="8" t="s">
        <v>12497</v>
      </c>
      <c r="I2247" s="8" t="s">
        <v>2298</v>
      </c>
      <c r="J2247" s="8" t="s">
        <v>10976</v>
      </c>
      <c r="K2247" s="8" t="s">
        <v>2288</v>
      </c>
      <c r="L2247" s="8" t="s">
        <v>2288</v>
      </c>
      <c r="M2247" s="8" t="s">
        <v>2289</v>
      </c>
      <c r="N2247" s="8" t="s">
        <v>2289</v>
      </c>
      <c r="O2247" s="8" t="s">
        <v>2289</v>
      </c>
      <c r="P2247" s="8" t="s">
        <v>2289</v>
      </c>
      <c r="Q2247" s="8" t="s">
        <v>2290</v>
      </c>
      <c r="R2247" s="8" t="s">
        <v>12498</v>
      </c>
      <c r="T2247" s="8" t="s">
        <v>12499</v>
      </c>
      <c r="U2247" s="8" t="s">
        <v>2707</v>
      </c>
      <c r="V2247" s="8" t="s">
        <v>3162</v>
      </c>
      <c r="W2247" s="8" t="s">
        <v>237</v>
      </c>
      <c r="X2247" s="8" t="s">
        <v>444</v>
      </c>
      <c r="AA2247" s="8" t="s">
        <v>27200</v>
      </c>
      <c r="AB2247" s="8" t="s">
        <v>2331</v>
      </c>
      <c r="AE2247" s="8" t="s">
        <v>12170</v>
      </c>
    </row>
    <row r="2248" spans="1:31">
      <c r="A2248" s="7">
        <v>44657.566473645828</v>
      </c>
      <c r="B2248" s="8" t="s">
        <v>12500</v>
      </c>
      <c r="C2248" s="8" t="s">
        <v>22512</v>
      </c>
      <c r="D2248" s="8" t="s">
        <v>12501</v>
      </c>
      <c r="E2248" s="8" t="s">
        <v>12502</v>
      </c>
      <c r="F2248" s="8" t="s">
        <v>4439</v>
      </c>
      <c r="G2248" s="8">
        <v>75324209</v>
      </c>
      <c r="H2248" s="8">
        <v>75570712</v>
      </c>
      <c r="I2248" s="8" t="s">
        <v>2298</v>
      </c>
      <c r="J2248" s="8">
        <v>24</v>
      </c>
      <c r="K2248" s="8" t="s">
        <v>2288</v>
      </c>
      <c r="L2248" s="8" t="s">
        <v>2288</v>
      </c>
      <c r="M2248" s="8" t="s">
        <v>2289</v>
      </c>
      <c r="N2248" s="8" t="s">
        <v>2289</v>
      </c>
      <c r="O2248" s="8" t="s">
        <v>2289</v>
      </c>
      <c r="P2248" s="8" t="s">
        <v>2289</v>
      </c>
      <c r="Q2248" s="8" t="s">
        <v>2316</v>
      </c>
      <c r="R2248" s="8" t="s">
        <v>12503</v>
      </c>
      <c r="T2248" s="8" t="s">
        <v>12504</v>
      </c>
      <c r="U2248" s="8" t="s">
        <v>2707</v>
      </c>
      <c r="V2248" s="8" t="s">
        <v>2567</v>
      </c>
      <c r="W2248" s="8" t="s">
        <v>237</v>
      </c>
      <c r="X2248" s="8" t="s">
        <v>444</v>
      </c>
      <c r="AA2248" s="8" t="s">
        <v>27201</v>
      </c>
      <c r="AB2248" s="8" t="s">
        <v>3315</v>
      </c>
    </row>
    <row r="2249" spans="1:31">
      <c r="A2249" s="7" t="s">
        <v>10656</v>
      </c>
      <c r="B2249" s="8" t="s">
        <v>12505</v>
      </c>
      <c r="C2249" s="8" t="s">
        <v>22513</v>
      </c>
      <c r="D2249" s="8" t="s">
        <v>12506</v>
      </c>
      <c r="E2249" s="8" t="s">
        <v>12507</v>
      </c>
      <c r="F2249" s="8" t="s">
        <v>4344</v>
      </c>
      <c r="G2249" s="8" t="s">
        <v>12508</v>
      </c>
      <c r="H2249" s="8" t="s">
        <v>12509</v>
      </c>
      <c r="I2249" s="8" t="s">
        <v>2287</v>
      </c>
      <c r="J2249" s="8" t="s">
        <v>4596</v>
      </c>
      <c r="K2249" s="8" t="s">
        <v>2299</v>
      </c>
      <c r="L2249" s="8" t="s">
        <v>2299</v>
      </c>
      <c r="M2249" s="8" t="s">
        <v>2289</v>
      </c>
      <c r="N2249" s="8" t="s">
        <v>2289</v>
      </c>
      <c r="O2249" s="8" t="s">
        <v>2327</v>
      </c>
      <c r="P2249" s="8" t="s">
        <v>2289</v>
      </c>
      <c r="Q2249" s="8" t="s">
        <v>2290</v>
      </c>
      <c r="R2249" s="8" t="s">
        <v>12510</v>
      </c>
      <c r="T2249" s="8" t="s">
        <v>12511</v>
      </c>
      <c r="U2249" s="8" t="s">
        <v>2707</v>
      </c>
      <c r="V2249" s="8" t="s">
        <v>3162</v>
      </c>
      <c r="W2249" s="8" t="s">
        <v>237</v>
      </c>
      <c r="X2249" s="8" t="s">
        <v>444</v>
      </c>
      <c r="AA2249" s="8" t="s">
        <v>27201</v>
      </c>
      <c r="AB2249" s="8" t="s">
        <v>3173</v>
      </c>
      <c r="AE2249" s="8" t="s">
        <v>12188</v>
      </c>
    </row>
    <row r="2250" spans="1:31">
      <c r="A2250" s="7" t="s">
        <v>12180</v>
      </c>
      <c r="B2250" s="8" t="s">
        <v>12512</v>
      </c>
      <c r="C2250" s="8" t="s">
        <v>22514</v>
      </c>
      <c r="D2250" s="8" t="s">
        <v>6800</v>
      </c>
      <c r="E2250" s="8" t="s">
        <v>6801</v>
      </c>
      <c r="F2250" s="8" t="s">
        <v>4344</v>
      </c>
      <c r="G2250" s="8" t="s">
        <v>12513</v>
      </c>
      <c r="H2250" s="8" t="s">
        <v>12514</v>
      </c>
      <c r="I2250" s="8" t="s">
        <v>2287</v>
      </c>
      <c r="J2250" s="8" t="s">
        <v>6416</v>
      </c>
      <c r="K2250" s="8" t="s">
        <v>2288</v>
      </c>
      <c r="L2250" s="8" t="s">
        <v>2288</v>
      </c>
      <c r="M2250" s="8" t="s">
        <v>2289</v>
      </c>
      <c r="N2250" s="8" t="s">
        <v>2289</v>
      </c>
      <c r="O2250" s="8" t="s">
        <v>2289</v>
      </c>
      <c r="P2250" s="8" t="s">
        <v>2289</v>
      </c>
      <c r="Q2250" s="8" t="s">
        <v>2348</v>
      </c>
      <c r="U2250" s="8" t="s">
        <v>2707</v>
      </c>
      <c r="V2250" s="8" t="s">
        <v>3714</v>
      </c>
      <c r="W2250" s="8" t="s">
        <v>237</v>
      </c>
      <c r="X2250" s="8" t="s">
        <v>444</v>
      </c>
      <c r="AA2250" s="8" t="s">
        <v>27201</v>
      </c>
      <c r="AB2250" s="8" t="s">
        <v>3173</v>
      </c>
      <c r="AE2250" s="8" t="s">
        <v>12174</v>
      </c>
    </row>
    <row r="2251" spans="1:31">
      <c r="A2251" s="7" t="s">
        <v>3305</v>
      </c>
      <c r="B2251" s="8" t="s">
        <v>12515</v>
      </c>
      <c r="C2251" s="8" t="s">
        <v>22515</v>
      </c>
      <c r="D2251" s="8" t="s">
        <v>12516</v>
      </c>
      <c r="E2251" s="8" t="s">
        <v>12517</v>
      </c>
      <c r="F2251" s="8" t="s">
        <v>4344</v>
      </c>
      <c r="G2251" s="8" t="s">
        <v>12518</v>
      </c>
      <c r="H2251" s="8" t="s">
        <v>12519</v>
      </c>
      <c r="I2251" s="8" t="s">
        <v>2298</v>
      </c>
      <c r="J2251" s="8" t="s">
        <v>7411</v>
      </c>
      <c r="K2251" s="8" t="s">
        <v>2299</v>
      </c>
      <c r="L2251" s="8" t="s">
        <v>2299</v>
      </c>
      <c r="M2251" s="8" t="s">
        <v>2327</v>
      </c>
      <c r="N2251" s="8" t="s">
        <v>2289</v>
      </c>
      <c r="O2251" s="8" t="s">
        <v>2327</v>
      </c>
      <c r="P2251" s="8" t="s">
        <v>2289</v>
      </c>
      <c r="Q2251" s="8" t="s">
        <v>2348</v>
      </c>
      <c r="R2251" s="8" t="s">
        <v>12520</v>
      </c>
      <c r="U2251" s="8" t="s">
        <v>10211</v>
      </c>
      <c r="V2251" s="8" t="s">
        <v>2343</v>
      </c>
      <c r="W2251" s="8" t="s">
        <v>237</v>
      </c>
      <c r="X2251" s="8" t="s">
        <v>444</v>
      </c>
      <c r="AA2251" s="8" t="s">
        <v>27201</v>
      </c>
      <c r="AB2251" s="8" t="s">
        <v>3173</v>
      </c>
    </row>
    <row r="2252" spans="1:31">
      <c r="A2252" s="7" t="s">
        <v>10736</v>
      </c>
      <c r="B2252" s="8" t="s">
        <v>12521</v>
      </c>
      <c r="C2252" s="8" t="s">
        <v>675</v>
      </c>
      <c r="D2252" s="8" t="s">
        <v>8113</v>
      </c>
      <c r="E2252" s="8" t="s">
        <v>12522</v>
      </c>
      <c r="F2252" s="8" t="s">
        <v>6930</v>
      </c>
      <c r="G2252" s="8" t="s">
        <v>12523</v>
      </c>
      <c r="H2252" s="8" t="s">
        <v>12524</v>
      </c>
      <c r="I2252" s="8" t="s">
        <v>2298</v>
      </c>
      <c r="J2252" s="8" t="s">
        <v>10408</v>
      </c>
      <c r="K2252" s="8" t="s">
        <v>2288</v>
      </c>
      <c r="L2252" s="8" t="s">
        <v>2288</v>
      </c>
      <c r="M2252" s="8" t="s">
        <v>2289</v>
      </c>
      <c r="N2252" s="8" t="s">
        <v>2289</v>
      </c>
      <c r="O2252" s="8" t="s">
        <v>2289</v>
      </c>
      <c r="P2252" s="8" t="s">
        <v>2289</v>
      </c>
      <c r="Q2252" s="8" t="s">
        <v>2290</v>
      </c>
      <c r="R2252" s="8" t="s">
        <v>12525</v>
      </c>
      <c r="T2252" s="8" t="s">
        <v>12526</v>
      </c>
      <c r="U2252" s="8" t="s">
        <v>2707</v>
      </c>
      <c r="V2252" s="8" t="s">
        <v>3162</v>
      </c>
      <c r="W2252" s="8" t="s">
        <v>237</v>
      </c>
      <c r="X2252" s="8" t="s">
        <v>444</v>
      </c>
      <c r="AA2252" s="8" t="s">
        <v>27200</v>
      </c>
      <c r="AB2252" s="8" t="s">
        <v>2331</v>
      </c>
      <c r="AE2252" s="8" t="s">
        <v>12170</v>
      </c>
    </row>
    <row r="2253" spans="1:31">
      <c r="A2253" s="7" t="s">
        <v>12180</v>
      </c>
      <c r="B2253" s="8" t="s">
        <v>12527</v>
      </c>
      <c r="C2253" s="8" t="s">
        <v>1760</v>
      </c>
      <c r="D2253" s="8" t="s">
        <v>12528</v>
      </c>
      <c r="E2253" s="8" t="s">
        <v>12529</v>
      </c>
      <c r="F2253" s="8" t="s">
        <v>4344</v>
      </c>
      <c r="G2253" s="8" t="s">
        <v>12530</v>
      </c>
      <c r="H2253" s="8" t="s">
        <v>12530</v>
      </c>
      <c r="I2253" s="8" t="s">
        <v>2287</v>
      </c>
      <c r="J2253" s="8" t="s">
        <v>7740</v>
      </c>
      <c r="K2253" s="8" t="s">
        <v>2288</v>
      </c>
      <c r="L2253" s="8" t="s">
        <v>2288</v>
      </c>
      <c r="M2253" s="8" t="s">
        <v>2289</v>
      </c>
      <c r="N2253" s="8" t="s">
        <v>2289</v>
      </c>
      <c r="O2253" s="8" t="s">
        <v>2289</v>
      </c>
      <c r="P2253" s="8" t="s">
        <v>2289</v>
      </c>
      <c r="Q2253" s="8" t="s">
        <v>2316</v>
      </c>
      <c r="R2253" s="8" t="s">
        <v>12531</v>
      </c>
      <c r="T2253" s="8" t="s">
        <v>12532</v>
      </c>
      <c r="U2253" s="8" t="s">
        <v>12533</v>
      </c>
      <c r="V2253" s="8" t="s">
        <v>2892</v>
      </c>
      <c r="W2253" s="8" t="s">
        <v>237</v>
      </c>
      <c r="X2253" s="8" t="s">
        <v>1413</v>
      </c>
      <c r="AA2253" s="8" t="s">
        <v>27200</v>
      </c>
      <c r="AB2253" s="8" t="s">
        <v>2331</v>
      </c>
      <c r="AE2253" s="8" t="s">
        <v>6772</v>
      </c>
    </row>
    <row r="2254" spans="1:31">
      <c r="A2254" s="7">
        <v>44663.438976527781</v>
      </c>
      <c r="B2254" s="8" t="s">
        <v>12534</v>
      </c>
      <c r="C2254" s="8" t="s">
        <v>22516</v>
      </c>
      <c r="D2254" s="8" t="s">
        <v>12535</v>
      </c>
      <c r="E2254" s="8" t="s">
        <v>12536</v>
      </c>
      <c r="F2254" s="8" t="s">
        <v>3728</v>
      </c>
      <c r="G2254" s="8">
        <v>77537276</v>
      </c>
      <c r="H2254" s="8">
        <v>75662344</v>
      </c>
      <c r="I2254" s="8" t="s">
        <v>2298</v>
      </c>
      <c r="J2254" s="8">
        <v>32</v>
      </c>
      <c r="K2254" s="8" t="s">
        <v>2299</v>
      </c>
      <c r="L2254" s="8" t="s">
        <v>2299</v>
      </c>
      <c r="M2254" s="8" t="s">
        <v>2289</v>
      </c>
      <c r="N2254" s="8" t="s">
        <v>2289</v>
      </c>
      <c r="O2254" s="8" t="s">
        <v>2289</v>
      </c>
      <c r="P2254" s="8" t="s">
        <v>2289</v>
      </c>
      <c r="Q2254" s="8" t="s">
        <v>2316</v>
      </c>
      <c r="R2254" s="8" t="s">
        <v>12537</v>
      </c>
      <c r="T2254" s="8" t="s">
        <v>12538</v>
      </c>
      <c r="U2254" s="8" t="s">
        <v>2707</v>
      </c>
      <c r="V2254" s="8" t="s">
        <v>2567</v>
      </c>
      <c r="W2254" s="8" t="s">
        <v>237</v>
      </c>
      <c r="X2254" s="8" t="s">
        <v>444</v>
      </c>
      <c r="AA2254" s="8" t="s">
        <v>27201</v>
      </c>
      <c r="AB2254" s="8" t="s">
        <v>3315</v>
      </c>
    </row>
    <row r="2255" spans="1:31">
      <c r="A2255" s="7">
        <v>44690.377535833337</v>
      </c>
      <c r="B2255" s="8" t="s">
        <v>12539</v>
      </c>
      <c r="C2255" s="8" t="s">
        <v>22517</v>
      </c>
      <c r="D2255" s="8" t="s">
        <v>12540</v>
      </c>
      <c r="E2255" s="8" t="s">
        <v>12541</v>
      </c>
      <c r="F2255" s="8" t="s">
        <v>3309</v>
      </c>
      <c r="G2255" s="8">
        <v>79387720</v>
      </c>
      <c r="H2255" s="8">
        <v>23521752</v>
      </c>
      <c r="I2255" s="8" t="s">
        <v>2287</v>
      </c>
      <c r="J2255" s="8">
        <v>25</v>
      </c>
      <c r="K2255" s="8" t="s">
        <v>2288</v>
      </c>
      <c r="L2255" s="8" t="s">
        <v>2288</v>
      </c>
      <c r="M2255" s="8" t="s">
        <v>2327</v>
      </c>
      <c r="N2255" s="8" t="s">
        <v>2289</v>
      </c>
      <c r="O2255" s="8" t="s">
        <v>2327</v>
      </c>
      <c r="P2255" s="8" t="s">
        <v>2289</v>
      </c>
      <c r="Q2255" s="8" t="s">
        <v>2290</v>
      </c>
      <c r="R2255" s="8" t="s">
        <v>12542</v>
      </c>
      <c r="T2255" s="8" t="s">
        <v>12543</v>
      </c>
      <c r="U2255" s="8" t="s">
        <v>10211</v>
      </c>
      <c r="V2255" s="8" t="s">
        <v>3162</v>
      </c>
      <c r="W2255" s="8" t="s">
        <v>237</v>
      </c>
      <c r="X2255" s="8" t="s">
        <v>444</v>
      </c>
      <c r="AA2255" s="8" t="s">
        <v>27201</v>
      </c>
      <c r="AB2255" s="8" t="s">
        <v>3315</v>
      </c>
    </row>
    <row r="2256" spans="1:31">
      <c r="A2256" s="7">
        <v>44677.647907905091</v>
      </c>
      <c r="B2256" s="8" t="s">
        <v>12544</v>
      </c>
      <c r="C2256" s="8" t="s">
        <v>22518</v>
      </c>
      <c r="D2256" s="8" t="s">
        <v>12545</v>
      </c>
      <c r="E2256" s="8" t="s">
        <v>12546</v>
      </c>
      <c r="F2256" s="8" t="s">
        <v>3728</v>
      </c>
      <c r="G2256" s="8">
        <v>75244955</v>
      </c>
      <c r="H2256" s="8">
        <v>76679076</v>
      </c>
      <c r="I2256" s="8" t="s">
        <v>2287</v>
      </c>
      <c r="J2256" s="8">
        <v>21</v>
      </c>
      <c r="K2256" s="8" t="s">
        <v>2288</v>
      </c>
      <c r="L2256" s="8" t="s">
        <v>2288</v>
      </c>
      <c r="M2256" s="8" t="s">
        <v>2289</v>
      </c>
      <c r="N2256" s="8" t="s">
        <v>2289</v>
      </c>
      <c r="O2256" s="8" t="s">
        <v>2327</v>
      </c>
      <c r="P2256" s="8" t="s">
        <v>2327</v>
      </c>
      <c r="Q2256" s="8" t="s">
        <v>2290</v>
      </c>
      <c r="R2256" s="8" t="s">
        <v>12547</v>
      </c>
      <c r="T2256" s="8" t="s">
        <v>12548</v>
      </c>
      <c r="U2256" s="8" t="s">
        <v>2707</v>
      </c>
      <c r="V2256" s="8" t="s">
        <v>3162</v>
      </c>
      <c r="W2256" s="8" t="s">
        <v>237</v>
      </c>
      <c r="X2256" s="8" t="s">
        <v>444</v>
      </c>
      <c r="AA2256" s="8" t="s">
        <v>27201</v>
      </c>
      <c r="AB2256" s="8" t="s">
        <v>3173</v>
      </c>
      <c r="AE2256" s="8" t="s">
        <v>12174</v>
      </c>
    </row>
    <row r="2257" spans="1:31">
      <c r="A2257" s="7">
        <v>44655.446144155103</v>
      </c>
      <c r="B2257" s="8" t="s">
        <v>12549</v>
      </c>
      <c r="C2257" s="8" t="s">
        <v>22519</v>
      </c>
      <c r="D2257" s="8" t="s">
        <v>12550</v>
      </c>
      <c r="E2257" s="8" t="s">
        <v>12551</v>
      </c>
      <c r="F2257" s="8" t="s">
        <v>3309</v>
      </c>
      <c r="G2257" s="8">
        <v>79508702</v>
      </c>
      <c r="H2257" s="8">
        <v>75726724</v>
      </c>
      <c r="I2257" s="8" t="s">
        <v>2287</v>
      </c>
      <c r="J2257" s="8">
        <v>21</v>
      </c>
      <c r="K2257" s="8" t="s">
        <v>2288</v>
      </c>
      <c r="L2257" s="8" t="s">
        <v>2288</v>
      </c>
      <c r="M2257" s="8" t="s">
        <v>2289</v>
      </c>
      <c r="N2257" s="8" t="s">
        <v>2289</v>
      </c>
      <c r="O2257" s="8" t="s">
        <v>2289</v>
      </c>
      <c r="P2257" s="8" t="s">
        <v>2289</v>
      </c>
      <c r="Q2257" s="8" t="s">
        <v>2316</v>
      </c>
      <c r="R2257" s="8" t="s">
        <v>12552</v>
      </c>
      <c r="T2257" s="8" t="s">
        <v>12553</v>
      </c>
      <c r="U2257" s="8" t="s">
        <v>2707</v>
      </c>
      <c r="V2257" s="8" t="s">
        <v>2567</v>
      </c>
      <c r="W2257" s="8" t="s">
        <v>237</v>
      </c>
      <c r="X2257" s="8" t="s">
        <v>444</v>
      </c>
      <c r="AA2257" s="8" t="s">
        <v>27201</v>
      </c>
      <c r="AB2257" s="8" t="s">
        <v>3315</v>
      </c>
    </row>
    <row r="2258" spans="1:31">
      <c r="A2258" s="7" t="s">
        <v>12458</v>
      </c>
      <c r="B2258" s="8" t="s">
        <v>12554</v>
      </c>
      <c r="C2258" s="8" t="s">
        <v>22520</v>
      </c>
      <c r="D2258" s="8" t="s">
        <v>12555</v>
      </c>
      <c r="E2258" s="8" t="s">
        <v>12556</v>
      </c>
      <c r="F2258" s="8" t="s">
        <v>4344</v>
      </c>
      <c r="G2258" s="8" t="s">
        <v>12557</v>
      </c>
      <c r="H2258" s="8" t="s">
        <v>12557</v>
      </c>
      <c r="I2258" s="8" t="s">
        <v>2287</v>
      </c>
      <c r="J2258" s="8" t="s">
        <v>10230</v>
      </c>
      <c r="K2258" s="8" t="s">
        <v>2299</v>
      </c>
      <c r="L2258" s="8" t="s">
        <v>2288</v>
      </c>
      <c r="M2258" s="8" t="s">
        <v>2289</v>
      </c>
      <c r="N2258" s="8" t="s">
        <v>2289</v>
      </c>
      <c r="O2258" s="8" t="s">
        <v>2289</v>
      </c>
      <c r="P2258" s="8" t="s">
        <v>2289</v>
      </c>
      <c r="Q2258" s="8" t="s">
        <v>2290</v>
      </c>
      <c r="R2258" s="8" t="s">
        <v>12558</v>
      </c>
      <c r="T2258" s="8" t="s">
        <v>12559</v>
      </c>
      <c r="U2258" s="8" t="s">
        <v>2707</v>
      </c>
      <c r="V2258" s="8" t="s">
        <v>3162</v>
      </c>
      <c r="W2258" s="8" t="s">
        <v>237</v>
      </c>
      <c r="X2258" s="8" t="s">
        <v>444</v>
      </c>
      <c r="AA2258" s="8" t="s">
        <v>27201</v>
      </c>
      <c r="AB2258" s="8" t="s">
        <v>3173</v>
      </c>
      <c r="AE2258" s="8" t="s">
        <v>12170</v>
      </c>
    </row>
    <row r="2259" spans="1:31">
      <c r="A2259" s="7">
        <v>44677.657368252323</v>
      </c>
      <c r="B2259" s="8" t="s">
        <v>12560</v>
      </c>
      <c r="C2259" s="8" t="s">
        <v>22521</v>
      </c>
      <c r="D2259" s="8" t="s">
        <v>12561</v>
      </c>
      <c r="E2259" s="8" t="s">
        <v>12562</v>
      </c>
      <c r="F2259" s="8" t="s">
        <v>4439</v>
      </c>
      <c r="G2259" s="8">
        <v>78207734</v>
      </c>
      <c r="H2259" s="8">
        <v>76836394</v>
      </c>
      <c r="I2259" s="8" t="s">
        <v>2287</v>
      </c>
      <c r="J2259" s="8">
        <v>36</v>
      </c>
      <c r="K2259" s="8" t="s">
        <v>2288</v>
      </c>
      <c r="L2259" s="8" t="s">
        <v>2299</v>
      </c>
      <c r="M2259" s="8" t="s">
        <v>2289</v>
      </c>
      <c r="N2259" s="8" t="s">
        <v>2289</v>
      </c>
      <c r="O2259" s="8" t="s">
        <v>2289</v>
      </c>
      <c r="P2259" s="8" t="s">
        <v>2289</v>
      </c>
      <c r="Q2259" s="8" t="s">
        <v>2474</v>
      </c>
      <c r="R2259" s="8" t="s">
        <v>12563</v>
      </c>
      <c r="T2259" s="8" t="s">
        <v>12564</v>
      </c>
      <c r="U2259" s="8" t="s">
        <v>2707</v>
      </c>
      <c r="V2259" s="8" t="s">
        <v>2464</v>
      </c>
      <c r="W2259" s="8" t="s">
        <v>237</v>
      </c>
      <c r="X2259" s="8" t="s">
        <v>444</v>
      </c>
      <c r="AA2259" s="8" t="s">
        <v>27201</v>
      </c>
      <c r="AB2259" s="8" t="s">
        <v>3173</v>
      </c>
      <c r="AE2259" s="8" t="s">
        <v>12174</v>
      </c>
    </row>
    <row r="2260" spans="1:31">
      <c r="A2260" s="7" t="s">
        <v>10656</v>
      </c>
      <c r="B2260" s="8" t="s">
        <v>12565</v>
      </c>
      <c r="C2260" s="8" t="s">
        <v>22522</v>
      </c>
      <c r="D2260" s="8" t="s">
        <v>12566</v>
      </c>
      <c r="E2260" s="8" t="s">
        <v>12567</v>
      </c>
      <c r="F2260" s="8" t="s">
        <v>4344</v>
      </c>
      <c r="G2260" s="8" t="s">
        <v>12568</v>
      </c>
      <c r="H2260" s="8" t="s">
        <v>12569</v>
      </c>
      <c r="I2260" s="8" t="s">
        <v>2287</v>
      </c>
      <c r="J2260" s="8" t="s">
        <v>10976</v>
      </c>
      <c r="K2260" s="8" t="s">
        <v>2288</v>
      </c>
      <c r="L2260" s="8" t="s">
        <v>2288</v>
      </c>
      <c r="M2260" s="8" t="s">
        <v>2289</v>
      </c>
      <c r="N2260" s="8" t="s">
        <v>2289</v>
      </c>
      <c r="O2260" s="8" t="s">
        <v>2289</v>
      </c>
      <c r="P2260" s="8" t="s">
        <v>2289</v>
      </c>
      <c r="Q2260" s="8" t="s">
        <v>2290</v>
      </c>
      <c r="R2260" s="8" t="s">
        <v>12570</v>
      </c>
      <c r="T2260" s="8" t="s">
        <v>12571</v>
      </c>
      <c r="U2260" s="8" t="s">
        <v>2707</v>
      </c>
      <c r="V2260" s="8" t="s">
        <v>2343</v>
      </c>
      <c r="W2260" s="8" t="s">
        <v>237</v>
      </c>
      <c r="X2260" s="8" t="s">
        <v>444</v>
      </c>
      <c r="AA2260" s="8" t="s">
        <v>27201</v>
      </c>
      <c r="AB2260" s="8" t="s">
        <v>3173</v>
      </c>
      <c r="AE2260" s="8" t="s">
        <v>12188</v>
      </c>
    </row>
    <row r="2261" spans="1:31">
      <c r="A2261" s="7" t="s">
        <v>12572</v>
      </c>
      <c r="B2261" s="8" t="s">
        <v>12573</v>
      </c>
      <c r="C2261" s="8" t="s">
        <v>22523</v>
      </c>
      <c r="D2261" s="8" t="s">
        <v>12574</v>
      </c>
      <c r="E2261" s="8" t="s">
        <v>12575</v>
      </c>
      <c r="F2261" s="8" t="s">
        <v>4439</v>
      </c>
      <c r="G2261" s="8" t="s">
        <v>12576</v>
      </c>
      <c r="H2261" s="8">
        <v>0</v>
      </c>
      <c r="I2261" s="8" t="s">
        <v>2287</v>
      </c>
      <c r="J2261" s="8" t="s">
        <v>10408</v>
      </c>
      <c r="K2261" s="8" t="s">
        <v>2288</v>
      </c>
      <c r="L2261" s="8" t="s">
        <v>2288</v>
      </c>
      <c r="M2261" s="8" t="s">
        <v>2289</v>
      </c>
      <c r="N2261" s="8" t="s">
        <v>2289</v>
      </c>
      <c r="O2261" s="8" t="s">
        <v>2289</v>
      </c>
      <c r="P2261" s="8" t="s">
        <v>2289</v>
      </c>
      <c r="Q2261" s="8" t="s">
        <v>2290</v>
      </c>
      <c r="R2261" s="8" t="s">
        <v>12577</v>
      </c>
      <c r="T2261" s="8" t="s">
        <v>12578</v>
      </c>
      <c r="U2261" s="8" t="s">
        <v>2707</v>
      </c>
      <c r="V2261" s="8" t="s">
        <v>2343</v>
      </c>
      <c r="W2261" s="8" t="s">
        <v>237</v>
      </c>
      <c r="X2261" s="8" t="s">
        <v>444</v>
      </c>
      <c r="AA2261" s="8" t="s">
        <v>27201</v>
      </c>
      <c r="AB2261" s="8" t="s">
        <v>3173</v>
      </c>
    </row>
    <row r="2262" spans="1:31">
      <c r="A2262" s="7" t="s">
        <v>3724</v>
      </c>
      <c r="B2262" s="8" t="s">
        <v>12579</v>
      </c>
      <c r="C2262" s="8" t="s">
        <v>22524</v>
      </c>
      <c r="D2262" s="8" t="s">
        <v>12580</v>
      </c>
      <c r="E2262" s="8" t="s">
        <v>12581</v>
      </c>
      <c r="F2262" s="8" t="s">
        <v>3309</v>
      </c>
      <c r="G2262" s="8" t="s">
        <v>12582</v>
      </c>
      <c r="H2262" s="8" t="s">
        <v>12582</v>
      </c>
      <c r="I2262" s="8" t="s">
        <v>2298</v>
      </c>
      <c r="J2262" s="8" t="s">
        <v>3170</v>
      </c>
      <c r="K2262" s="8" t="s">
        <v>2288</v>
      </c>
      <c r="L2262" s="8" t="s">
        <v>2288</v>
      </c>
      <c r="M2262" s="8" t="s">
        <v>2289</v>
      </c>
      <c r="N2262" s="8" t="s">
        <v>2289</v>
      </c>
      <c r="O2262" s="8" t="s">
        <v>2289</v>
      </c>
      <c r="P2262" s="8" t="s">
        <v>2289</v>
      </c>
      <c r="Q2262" s="8" t="s">
        <v>2290</v>
      </c>
      <c r="R2262" s="8" t="s">
        <v>12583</v>
      </c>
      <c r="T2262" s="8" t="s">
        <v>12584</v>
      </c>
      <c r="U2262" s="8" t="s">
        <v>2707</v>
      </c>
      <c r="V2262" s="8" t="s">
        <v>2343</v>
      </c>
      <c r="W2262" s="8" t="s">
        <v>237</v>
      </c>
      <c r="X2262" s="8" t="s">
        <v>444</v>
      </c>
      <c r="AA2262" s="8" t="s">
        <v>27201</v>
      </c>
      <c r="AB2262" s="8" t="s">
        <v>3173</v>
      </c>
      <c r="AE2262" s="8" t="s">
        <v>12188</v>
      </c>
    </row>
    <row r="2263" spans="1:31">
      <c r="A2263" s="7" t="s">
        <v>12180</v>
      </c>
      <c r="B2263" s="8" t="s">
        <v>12585</v>
      </c>
      <c r="C2263" s="8" t="s">
        <v>2162</v>
      </c>
      <c r="D2263" s="8" t="s">
        <v>12586</v>
      </c>
      <c r="E2263" s="8" t="s">
        <v>12587</v>
      </c>
      <c r="F2263" s="8" t="s">
        <v>4344</v>
      </c>
      <c r="G2263" s="8" t="s">
        <v>12588</v>
      </c>
      <c r="H2263" s="8" t="s">
        <v>12589</v>
      </c>
      <c r="I2263" s="8" t="s">
        <v>2298</v>
      </c>
      <c r="J2263" s="8" t="s">
        <v>10954</v>
      </c>
      <c r="K2263" s="8" t="s">
        <v>2288</v>
      </c>
      <c r="L2263" s="8" t="s">
        <v>2288</v>
      </c>
      <c r="M2263" s="8" t="s">
        <v>2289</v>
      </c>
      <c r="N2263" s="8" t="s">
        <v>2289</v>
      </c>
      <c r="O2263" s="8" t="s">
        <v>2289</v>
      </c>
      <c r="P2263" s="8" t="s">
        <v>2289</v>
      </c>
      <c r="Q2263" s="8" t="s">
        <v>2290</v>
      </c>
      <c r="R2263" s="8" t="s">
        <v>12590</v>
      </c>
      <c r="T2263" s="8" t="s">
        <v>12591</v>
      </c>
      <c r="U2263" s="8" t="s">
        <v>12592</v>
      </c>
      <c r="V2263" s="8" t="s">
        <v>3733</v>
      </c>
      <c r="W2263" s="8" t="s">
        <v>237</v>
      </c>
      <c r="X2263" s="8" t="s">
        <v>1807</v>
      </c>
      <c r="AA2263" s="8" t="s">
        <v>27200</v>
      </c>
      <c r="AB2263" s="8" t="s">
        <v>2331</v>
      </c>
      <c r="AE2263" s="8" t="s">
        <v>12593</v>
      </c>
    </row>
    <row r="2264" spans="1:31">
      <c r="A2264" s="7">
        <v>44677.631620532411</v>
      </c>
      <c r="B2264" s="8" t="s">
        <v>12594</v>
      </c>
      <c r="C2264" s="8" t="s">
        <v>22525</v>
      </c>
      <c r="D2264" s="8" t="s">
        <v>12595</v>
      </c>
      <c r="E2264" s="8" t="s">
        <v>12596</v>
      </c>
      <c r="F2264" s="8" t="s">
        <v>4439</v>
      </c>
      <c r="G2264" s="8">
        <v>71325522</v>
      </c>
      <c r="H2264" s="8">
        <v>73306138</v>
      </c>
      <c r="I2264" s="8" t="s">
        <v>2298</v>
      </c>
      <c r="J2264" s="8">
        <v>22</v>
      </c>
      <c r="K2264" s="8" t="s">
        <v>2288</v>
      </c>
      <c r="L2264" s="8" t="s">
        <v>2299</v>
      </c>
      <c r="M2264" s="8" t="s">
        <v>2289</v>
      </c>
      <c r="N2264" s="8" t="s">
        <v>2289</v>
      </c>
      <c r="O2264" s="8" t="s">
        <v>2289</v>
      </c>
      <c r="P2264" s="8" t="s">
        <v>2289</v>
      </c>
      <c r="Q2264" s="8" t="s">
        <v>2290</v>
      </c>
      <c r="R2264" s="8" t="s">
        <v>12597</v>
      </c>
      <c r="T2264" s="8" t="s">
        <v>12598</v>
      </c>
      <c r="U2264" s="8" t="s">
        <v>2707</v>
      </c>
      <c r="V2264" s="8" t="s">
        <v>2292</v>
      </c>
      <c r="W2264" s="8" t="s">
        <v>237</v>
      </c>
      <c r="X2264" s="8" t="s">
        <v>444</v>
      </c>
      <c r="AA2264" s="8" t="s">
        <v>27201</v>
      </c>
      <c r="AB2264" s="8" t="s">
        <v>3173</v>
      </c>
      <c r="AE2264" s="8" t="s">
        <v>12174</v>
      </c>
    </row>
    <row r="2265" spans="1:31">
      <c r="A2265" s="7">
        <v>44660.405877569443</v>
      </c>
      <c r="B2265" s="8" t="s">
        <v>6306</v>
      </c>
      <c r="C2265" s="8" t="s">
        <v>21597</v>
      </c>
      <c r="D2265" s="8" t="s">
        <v>3193</v>
      </c>
      <c r="E2265" s="8" t="s">
        <v>14302</v>
      </c>
      <c r="F2265" s="8" t="s">
        <v>4344</v>
      </c>
      <c r="G2265" s="8">
        <v>75562829</v>
      </c>
      <c r="H2265" s="8">
        <v>76885164</v>
      </c>
      <c r="I2265" s="8" t="s">
        <v>2287</v>
      </c>
      <c r="J2265" s="8">
        <v>21</v>
      </c>
      <c r="K2265" s="8" t="s">
        <v>2288</v>
      </c>
      <c r="L2265" s="8" t="s">
        <v>2288</v>
      </c>
      <c r="M2265" s="8" t="s">
        <v>2289</v>
      </c>
      <c r="N2265" s="8" t="s">
        <v>2289</v>
      </c>
      <c r="O2265" s="8" t="s">
        <v>2289</v>
      </c>
      <c r="P2265" s="8" t="s">
        <v>2289</v>
      </c>
      <c r="Q2265" s="8" t="s">
        <v>2290</v>
      </c>
      <c r="U2265" s="8" t="s">
        <v>2707</v>
      </c>
      <c r="V2265" s="8" t="s">
        <v>4091</v>
      </c>
      <c r="W2265" s="8" t="s">
        <v>237</v>
      </c>
      <c r="X2265" s="8" t="s">
        <v>748</v>
      </c>
      <c r="AA2265" s="8" t="s">
        <v>27201</v>
      </c>
      <c r="AB2265" s="8" t="s">
        <v>8642</v>
      </c>
      <c r="AE2265" s="8" t="s">
        <v>12978</v>
      </c>
    </row>
    <row r="2266" spans="1:31">
      <c r="A2266" s="7" t="s">
        <v>10834</v>
      </c>
      <c r="B2266" s="8" t="s">
        <v>12599</v>
      </c>
      <c r="C2266" s="8" t="s">
        <v>706</v>
      </c>
      <c r="D2266" s="8" t="s">
        <v>12600</v>
      </c>
      <c r="E2266" s="8" t="s">
        <v>12601</v>
      </c>
      <c r="F2266" s="8" t="s">
        <v>4344</v>
      </c>
      <c r="G2266" s="8" t="s">
        <v>12602</v>
      </c>
      <c r="H2266" s="8" t="s">
        <v>12603</v>
      </c>
      <c r="I2266" s="8" t="s">
        <v>2287</v>
      </c>
      <c r="J2266" s="8" t="s">
        <v>7781</v>
      </c>
      <c r="K2266" s="8" t="s">
        <v>2288</v>
      </c>
      <c r="L2266" s="8" t="s">
        <v>2288</v>
      </c>
      <c r="M2266" s="8" t="s">
        <v>2327</v>
      </c>
      <c r="N2266" s="8" t="s">
        <v>2289</v>
      </c>
      <c r="O2266" s="8" t="s">
        <v>2289</v>
      </c>
      <c r="P2266" s="8" t="s">
        <v>2289</v>
      </c>
      <c r="Q2266" s="8" t="s">
        <v>2316</v>
      </c>
      <c r="R2266" s="8" t="s">
        <v>12604</v>
      </c>
      <c r="T2266" s="8" t="s">
        <v>12605</v>
      </c>
      <c r="U2266" s="8" t="s">
        <v>10211</v>
      </c>
      <c r="V2266" s="8" t="s">
        <v>2567</v>
      </c>
      <c r="W2266" s="8" t="s">
        <v>237</v>
      </c>
      <c r="X2266" s="8" t="s">
        <v>444</v>
      </c>
      <c r="AA2266" s="8" t="s">
        <v>27200</v>
      </c>
      <c r="AB2266" s="8" t="s">
        <v>2331</v>
      </c>
      <c r="AE2266" s="8" t="s">
        <v>12188</v>
      </c>
    </row>
    <row r="2267" spans="1:31">
      <c r="A2267" s="7">
        <v>44679.478693726851</v>
      </c>
      <c r="B2267" s="8" t="s">
        <v>12606</v>
      </c>
      <c r="C2267" s="8" t="s">
        <v>22526</v>
      </c>
      <c r="D2267" s="8" t="s">
        <v>12607</v>
      </c>
      <c r="E2267" s="8" t="s">
        <v>12608</v>
      </c>
      <c r="F2267" s="8" t="s">
        <v>3728</v>
      </c>
      <c r="G2267" s="8">
        <v>61898829</v>
      </c>
      <c r="H2267" s="8">
        <v>0</v>
      </c>
      <c r="I2267" s="8" t="s">
        <v>2298</v>
      </c>
      <c r="J2267" s="8">
        <v>23</v>
      </c>
      <c r="K2267" s="8" t="s">
        <v>2288</v>
      </c>
      <c r="L2267" s="8" t="s">
        <v>2299</v>
      </c>
      <c r="M2267" s="8" t="s">
        <v>2289</v>
      </c>
      <c r="N2267" s="8" t="s">
        <v>2289</v>
      </c>
      <c r="O2267" s="8" t="s">
        <v>2327</v>
      </c>
      <c r="P2267" s="8" t="s">
        <v>2289</v>
      </c>
      <c r="Q2267" s="8" t="s">
        <v>2316</v>
      </c>
      <c r="R2267" s="8" t="s">
        <v>12609</v>
      </c>
      <c r="T2267" s="8" t="s">
        <v>12610</v>
      </c>
      <c r="U2267" s="8" t="s">
        <v>2707</v>
      </c>
      <c r="V2267" s="8" t="s">
        <v>3714</v>
      </c>
      <c r="W2267" s="8" t="s">
        <v>237</v>
      </c>
      <c r="X2267" s="8" t="s">
        <v>444</v>
      </c>
      <c r="AA2267" s="8" t="s">
        <v>27201</v>
      </c>
      <c r="AB2267" s="8" t="s">
        <v>3173</v>
      </c>
      <c r="AE2267" s="8" t="s">
        <v>12174</v>
      </c>
    </row>
    <row r="2268" spans="1:31">
      <c r="A2268" s="7" t="s">
        <v>12611</v>
      </c>
      <c r="B2268" s="8" t="s">
        <v>12612</v>
      </c>
      <c r="C2268" s="8" t="s">
        <v>22527</v>
      </c>
      <c r="D2268" s="8" t="s">
        <v>11217</v>
      </c>
      <c r="E2268" s="8" t="s">
        <v>12613</v>
      </c>
      <c r="F2268" s="8" t="s">
        <v>10227</v>
      </c>
      <c r="G2268" s="8" t="s">
        <v>12614</v>
      </c>
      <c r="H2268" s="8" t="s">
        <v>12615</v>
      </c>
      <c r="I2268" s="8" t="s">
        <v>2298</v>
      </c>
      <c r="J2268" s="8" t="s">
        <v>7411</v>
      </c>
      <c r="K2268" s="8" t="s">
        <v>2288</v>
      </c>
      <c r="L2268" s="8" t="s">
        <v>2299</v>
      </c>
      <c r="M2268" s="8" t="s">
        <v>2289</v>
      </c>
      <c r="N2268" s="8" t="s">
        <v>2289</v>
      </c>
      <c r="O2268" s="8" t="s">
        <v>2327</v>
      </c>
      <c r="P2268" s="8" t="s">
        <v>2289</v>
      </c>
      <c r="Q2268" s="8" t="s">
        <v>2316</v>
      </c>
      <c r="R2268" s="8" t="s">
        <v>12616</v>
      </c>
      <c r="T2268" s="8" t="s">
        <v>12617</v>
      </c>
      <c r="U2268" s="8" t="s">
        <v>2707</v>
      </c>
      <c r="V2268" s="8" t="s">
        <v>2343</v>
      </c>
      <c r="W2268" s="8" t="s">
        <v>237</v>
      </c>
      <c r="X2268" s="8" t="s">
        <v>444</v>
      </c>
      <c r="AA2268" s="8" t="s">
        <v>27201</v>
      </c>
      <c r="AB2268" s="8" t="s">
        <v>3173</v>
      </c>
      <c r="AE2268" s="8" t="s">
        <v>12170</v>
      </c>
    </row>
    <row r="2269" spans="1:31">
      <c r="A2269" s="7" t="s">
        <v>10942</v>
      </c>
      <c r="B2269" s="8" t="s">
        <v>12618</v>
      </c>
      <c r="C2269" s="8" t="s">
        <v>22528</v>
      </c>
      <c r="D2269" s="8" t="s">
        <v>12619</v>
      </c>
      <c r="E2269" s="8" t="s">
        <v>12620</v>
      </c>
      <c r="F2269" s="8" t="s">
        <v>10227</v>
      </c>
      <c r="G2269" s="8" t="s">
        <v>12621</v>
      </c>
      <c r="H2269" s="8" t="s">
        <v>12622</v>
      </c>
      <c r="I2269" s="8" t="s">
        <v>2298</v>
      </c>
      <c r="J2269" s="8" t="s">
        <v>3170</v>
      </c>
      <c r="K2269" s="8" t="s">
        <v>2288</v>
      </c>
      <c r="L2269" s="8" t="s">
        <v>2299</v>
      </c>
      <c r="M2269" s="8" t="s">
        <v>2289</v>
      </c>
      <c r="N2269" s="8" t="s">
        <v>2289</v>
      </c>
      <c r="O2269" s="8" t="s">
        <v>2327</v>
      </c>
      <c r="P2269" s="8" t="s">
        <v>2289</v>
      </c>
      <c r="Q2269" s="8" t="s">
        <v>2290</v>
      </c>
      <c r="R2269" s="8" t="s">
        <v>12623</v>
      </c>
      <c r="T2269" s="8" t="s">
        <v>12624</v>
      </c>
      <c r="U2269" s="8" t="s">
        <v>2707</v>
      </c>
      <c r="V2269" s="8" t="s">
        <v>2567</v>
      </c>
      <c r="W2269" s="8" t="s">
        <v>237</v>
      </c>
      <c r="X2269" s="8" t="s">
        <v>444</v>
      </c>
      <c r="AA2269" s="8" t="s">
        <v>27201</v>
      </c>
      <c r="AB2269" s="8" t="s">
        <v>3173</v>
      </c>
      <c r="AE2269" s="8" t="s">
        <v>12170</v>
      </c>
    </row>
    <row r="2270" spans="1:31">
      <c r="A2270" s="7" t="s">
        <v>12611</v>
      </c>
      <c r="B2270" s="8" t="s">
        <v>12625</v>
      </c>
      <c r="C2270" s="8" t="s">
        <v>22529</v>
      </c>
      <c r="D2270" s="8" t="s">
        <v>12626</v>
      </c>
      <c r="E2270" s="8" t="s">
        <v>7897</v>
      </c>
      <c r="F2270" s="8" t="s">
        <v>4344</v>
      </c>
      <c r="G2270" s="8" t="s">
        <v>12627</v>
      </c>
      <c r="H2270" s="8" t="s">
        <v>12628</v>
      </c>
      <c r="I2270" s="8" t="s">
        <v>2298</v>
      </c>
      <c r="J2270" s="8" t="s">
        <v>4778</v>
      </c>
      <c r="K2270" s="8" t="s">
        <v>2288</v>
      </c>
      <c r="L2270" s="8" t="s">
        <v>2288</v>
      </c>
      <c r="M2270" s="8" t="s">
        <v>2327</v>
      </c>
      <c r="N2270" s="8" t="s">
        <v>2289</v>
      </c>
      <c r="O2270" s="8" t="s">
        <v>2327</v>
      </c>
      <c r="P2270" s="8" t="s">
        <v>2289</v>
      </c>
      <c r="Q2270" s="8" t="s">
        <v>2316</v>
      </c>
      <c r="R2270" s="8" t="s">
        <v>12629</v>
      </c>
      <c r="U2270" s="8" t="s">
        <v>10211</v>
      </c>
      <c r="V2270" s="8" t="s">
        <v>3162</v>
      </c>
      <c r="W2270" s="8" t="s">
        <v>237</v>
      </c>
      <c r="X2270" s="8" t="s">
        <v>444</v>
      </c>
      <c r="AA2270" s="8" t="s">
        <v>27201</v>
      </c>
      <c r="AB2270" s="8" t="s">
        <v>3173</v>
      </c>
      <c r="AE2270" s="8" t="s">
        <v>12174</v>
      </c>
    </row>
    <row r="2271" spans="1:31">
      <c r="A2271" s="7" t="s">
        <v>7734</v>
      </c>
      <c r="B2271" s="8" t="s">
        <v>12630</v>
      </c>
      <c r="C2271" s="8" t="s">
        <v>22530</v>
      </c>
      <c r="D2271" s="8" t="s">
        <v>12631</v>
      </c>
      <c r="E2271" s="8" t="s">
        <v>12632</v>
      </c>
      <c r="F2271" s="8" t="s">
        <v>4439</v>
      </c>
      <c r="G2271" s="8" t="s">
        <v>12633</v>
      </c>
      <c r="H2271" s="8" t="s">
        <v>12634</v>
      </c>
      <c r="I2271" s="8" t="s">
        <v>2298</v>
      </c>
      <c r="J2271" s="8" t="s">
        <v>3170</v>
      </c>
      <c r="K2271" s="8" t="s">
        <v>2288</v>
      </c>
      <c r="L2271" s="8" t="s">
        <v>2288</v>
      </c>
      <c r="M2271" s="8" t="s">
        <v>2289</v>
      </c>
      <c r="N2271" s="8" t="s">
        <v>2289</v>
      </c>
      <c r="O2271" s="8" t="s">
        <v>2289</v>
      </c>
      <c r="P2271" s="8" t="s">
        <v>2289</v>
      </c>
      <c r="Q2271" s="8" t="s">
        <v>2474</v>
      </c>
      <c r="R2271" s="8" t="s">
        <v>3642</v>
      </c>
      <c r="T2271" s="8" t="s">
        <v>12635</v>
      </c>
      <c r="U2271" s="8" t="s">
        <v>2707</v>
      </c>
      <c r="V2271" s="8" t="s">
        <v>3162</v>
      </c>
      <c r="W2271" s="8" t="s">
        <v>237</v>
      </c>
      <c r="X2271" s="8" t="s">
        <v>444</v>
      </c>
      <c r="AA2271" s="8" t="s">
        <v>27201</v>
      </c>
      <c r="AB2271" s="8" t="s">
        <v>3173</v>
      </c>
      <c r="AE2271" s="8" t="s">
        <v>12188</v>
      </c>
    </row>
    <row r="2272" spans="1:31">
      <c r="A2272" s="7">
        <v>44660.424785787043</v>
      </c>
      <c r="B2272" s="8" t="s">
        <v>12636</v>
      </c>
      <c r="C2272" s="8" t="s">
        <v>677</v>
      </c>
      <c r="D2272" s="8" t="s">
        <v>7711</v>
      </c>
      <c r="E2272" s="8" t="s">
        <v>12637</v>
      </c>
      <c r="F2272" s="8" t="s">
        <v>4344</v>
      </c>
      <c r="G2272" s="8">
        <v>69918817</v>
      </c>
      <c r="H2272" s="8">
        <v>77593048</v>
      </c>
      <c r="I2272" s="8" t="s">
        <v>2298</v>
      </c>
      <c r="J2272" s="8">
        <v>17</v>
      </c>
      <c r="K2272" s="8" t="s">
        <v>2288</v>
      </c>
      <c r="L2272" s="8" t="s">
        <v>2299</v>
      </c>
      <c r="M2272" s="8" t="s">
        <v>2327</v>
      </c>
      <c r="N2272" s="8" t="s">
        <v>2289</v>
      </c>
      <c r="O2272" s="8" t="s">
        <v>2327</v>
      </c>
      <c r="P2272" s="8" t="s">
        <v>2289</v>
      </c>
      <c r="Q2272" s="8" t="s">
        <v>2290</v>
      </c>
      <c r="T2272" s="8" t="s">
        <v>12638</v>
      </c>
      <c r="U2272" s="8" t="s">
        <v>2707</v>
      </c>
      <c r="V2272" s="8" t="s">
        <v>2567</v>
      </c>
      <c r="W2272" s="8" t="s">
        <v>237</v>
      </c>
      <c r="X2272" s="8" t="s">
        <v>444</v>
      </c>
      <c r="AA2272" s="8" t="s">
        <v>27200</v>
      </c>
      <c r="AB2272" s="8" t="s">
        <v>2331</v>
      </c>
      <c r="AE2272" s="8" t="s">
        <v>12170</v>
      </c>
    </row>
    <row r="2273" spans="1:31">
      <c r="A2273" s="7">
        <v>44655.476189837973</v>
      </c>
      <c r="B2273" s="8" t="s">
        <v>12639</v>
      </c>
      <c r="C2273" s="8" t="s">
        <v>737</v>
      </c>
      <c r="D2273" s="8" t="s">
        <v>12640</v>
      </c>
      <c r="E2273" s="8" t="s">
        <v>12641</v>
      </c>
      <c r="F2273" s="8" t="s">
        <v>3728</v>
      </c>
      <c r="G2273" s="8">
        <v>71796597</v>
      </c>
      <c r="H2273" s="8">
        <v>23721063</v>
      </c>
      <c r="I2273" s="8" t="s">
        <v>2298</v>
      </c>
      <c r="J2273" s="8">
        <v>26</v>
      </c>
      <c r="K2273" s="8" t="s">
        <v>2299</v>
      </c>
      <c r="L2273" s="8" t="s">
        <v>2299</v>
      </c>
      <c r="M2273" s="8" t="s">
        <v>2289</v>
      </c>
      <c r="N2273" s="8" t="s">
        <v>2289</v>
      </c>
      <c r="O2273" s="8" t="s">
        <v>2289</v>
      </c>
      <c r="P2273" s="8" t="s">
        <v>2289</v>
      </c>
      <c r="Q2273" s="8" t="s">
        <v>2348</v>
      </c>
      <c r="R2273" s="8" t="s">
        <v>12642</v>
      </c>
      <c r="T2273" s="8" t="s">
        <v>12643</v>
      </c>
      <c r="U2273" s="8" t="s">
        <v>2707</v>
      </c>
      <c r="V2273" s="8" t="s">
        <v>2567</v>
      </c>
      <c r="W2273" s="8" t="s">
        <v>237</v>
      </c>
      <c r="X2273" s="8" t="s">
        <v>444</v>
      </c>
      <c r="AA2273" s="8" t="s">
        <v>27200</v>
      </c>
      <c r="AB2273" s="8" t="s">
        <v>2331</v>
      </c>
      <c r="AE2273" s="8" t="s">
        <v>12174</v>
      </c>
    </row>
    <row r="2274" spans="1:31">
      <c r="A2274" s="7" t="s">
        <v>10203</v>
      </c>
      <c r="B2274" s="8" t="s">
        <v>12644</v>
      </c>
      <c r="C2274" s="8" t="s">
        <v>22531</v>
      </c>
      <c r="D2274" s="8" t="s">
        <v>12645</v>
      </c>
      <c r="E2274" s="8" t="s">
        <v>12646</v>
      </c>
      <c r="F2274" s="8" t="s">
        <v>3167</v>
      </c>
      <c r="G2274" s="8" t="s">
        <v>12647</v>
      </c>
      <c r="H2274" s="8" t="s">
        <v>12648</v>
      </c>
      <c r="I2274" s="8" t="s">
        <v>2287</v>
      </c>
      <c r="J2274" s="8" t="s">
        <v>8728</v>
      </c>
      <c r="K2274" s="8" t="s">
        <v>2288</v>
      </c>
      <c r="L2274" s="8" t="s">
        <v>2288</v>
      </c>
      <c r="M2274" s="8" t="s">
        <v>2289</v>
      </c>
      <c r="N2274" s="8" t="s">
        <v>2289</v>
      </c>
      <c r="O2274" s="8" t="s">
        <v>2289</v>
      </c>
      <c r="P2274" s="8" t="s">
        <v>2289</v>
      </c>
      <c r="Q2274" s="8" t="s">
        <v>2290</v>
      </c>
      <c r="T2274" s="8" t="s">
        <v>12649</v>
      </c>
      <c r="U2274" s="8" t="s">
        <v>12650</v>
      </c>
      <c r="V2274" s="8" t="s">
        <v>3733</v>
      </c>
      <c r="W2274" s="8" t="s">
        <v>237</v>
      </c>
      <c r="X2274" s="8" t="s">
        <v>1807</v>
      </c>
      <c r="AA2274" s="8" t="s">
        <v>27201</v>
      </c>
      <c r="AB2274" s="8" t="s">
        <v>3315</v>
      </c>
      <c r="AE2274" s="8" t="s">
        <v>12593</v>
      </c>
    </row>
    <row r="2275" spans="1:31">
      <c r="A2275" s="7">
        <v>44679.370791770831</v>
      </c>
      <c r="B2275" s="8" t="s">
        <v>12651</v>
      </c>
      <c r="C2275" s="8" t="s">
        <v>22532</v>
      </c>
      <c r="D2275" s="8" t="s">
        <v>12652</v>
      </c>
      <c r="E2275" s="8" t="s">
        <v>12653</v>
      </c>
      <c r="F2275" s="8" t="s">
        <v>4344</v>
      </c>
      <c r="G2275" s="8">
        <v>69867965</v>
      </c>
      <c r="H2275" s="8">
        <v>76605294</v>
      </c>
      <c r="I2275" s="8" t="s">
        <v>2298</v>
      </c>
      <c r="J2275" s="8">
        <v>23</v>
      </c>
      <c r="K2275" s="8" t="s">
        <v>2288</v>
      </c>
      <c r="L2275" s="8" t="s">
        <v>2288</v>
      </c>
      <c r="M2275" s="8" t="s">
        <v>2289</v>
      </c>
      <c r="N2275" s="8" t="s">
        <v>2289</v>
      </c>
      <c r="O2275" s="8" t="s">
        <v>2289</v>
      </c>
      <c r="P2275" s="8" t="s">
        <v>2289</v>
      </c>
      <c r="Q2275" s="8" t="s">
        <v>2290</v>
      </c>
      <c r="R2275" s="8" t="s">
        <v>12654</v>
      </c>
      <c r="T2275" s="8" t="s">
        <v>12655</v>
      </c>
      <c r="U2275" s="8" t="s">
        <v>2707</v>
      </c>
      <c r="V2275" s="8" t="s">
        <v>2343</v>
      </c>
      <c r="W2275" s="8" t="s">
        <v>237</v>
      </c>
      <c r="X2275" s="8" t="s">
        <v>444</v>
      </c>
      <c r="AA2275" s="8" t="s">
        <v>27201</v>
      </c>
      <c r="AB2275" s="8" t="s">
        <v>3315</v>
      </c>
    </row>
    <row r="2276" spans="1:31">
      <c r="A2276" s="7" t="s">
        <v>12656</v>
      </c>
      <c r="B2276" s="8" t="s">
        <v>12657</v>
      </c>
      <c r="C2276" s="8" t="s">
        <v>679</v>
      </c>
      <c r="D2276" s="8" t="s">
        <v>12658</v>
      </c>
      <c r="E2276" s="8" t="s">
        <v>12659</v>
      </c>
      <c r="F2276" s="8" t="s">
        <v>3167</v>
      </c>
      <c r="G2276" s="8" t="s">
        <v>12660</v>
      </c>
      <c r="H2276" s="8" t="s">
        <v>12661</v>
      </c>
      <c r="I2276" s="8" t="s">
        <v>2298</v>
      </c>
      <c r="J2276" s="8" t="s">
        <v>6416</v>
      </c>
      <c r="K2276" s="8" t="s">
        <v>2288</v>
      </c>
      <c r="L2276" s="8" t="s">
        <v>2288</v>
      </c>
      <c r="M2276" s="8" t="s">
        <v>2289</v>
      </c>
      <c r="N2276" s="8" t="s">
        <v>2289</v>
      </c>
      <c r="O2276" s="8" t="s">
        <v>2289</v>
      </c>
      <c r="P2276" s="8" t="s">
        <v>2289</v>
      </c>
      <c r="Q2276" s="8" t="s">
        <v>2290</v>
      </c>
      <c r="T2276" s="8" t="s">
        <v>12662</v>
      </c>
      <c r="U2276" s="8" t="s">
        <v>2707</v>
      </c>
      <c r="V2276" s="8" t="s">
        <v>2567</v>
      </c>
      <c r="W2276" s="8" t="s">
        <v>237</v>
      </c>
      <c r="X2276" s="8" t="s">
        <v>444</v>
      </c>
      <c r="AA2276" s="8" t="s">
        <v>27200</v>
      </c>
      <c r="AB2276" s="8" t="s">
        <v>2331</v>
      </c>
      <c r="AE2276" s="8" t="s">
        <v>12170</v>
      </c>
    </row>
    <row r="2277" spans="1:31">
      <c r="A2277" s="7">
        <v>44678.406694537043</v>
      </c>
      <c r="B2277" s="8" t="s">
        <v>12663</v>
      </c>
      <c r="C2277" s="8" t="s">
        <v>22533</v>
      </c>
      <c r="D2277" s="8" t="s">
        <v>12664</v>
      </c>
      <c r="E2277" s="8" t="s">
        <v>2409</v>
      </c>
      <c r="F2277" s="8" t="s">
        <v>3167</v>
      </c>
      <c r="G2277" s="8">
        <v>72034289</v>
      </c>
      <c r="H2277" s="8">
        <v>72034289</v>
      </c>
      <c r="I2277" s="8" t="s">
        <v>2298</v>
      </c>
      <c r="J2277" s="8">
        <v>17</v>
      </c>
      <c r="K2277" s="8" t="s">
        <v>2288</v>
      </c>
      <c r="L2277" s="8" t="s">
        <v>2288</v>
      </c>
      <c r="M2277" s="8" t="s">
        <v>2289</v>
      </c>
      <c r="N2277" s="8" t="s">
        <v>2289</v>
      </c>
      <c r="O2277" s="8" t="s">
        <v>2289</v>
      </c>
      <c r="P2277" s="8" t="s">
        <v>2289</v>
      </c>
      <c r="Q2277" s="8" t="s">
        <v>2316</v>
      </c>
      <c r="T2277" s="8" t="s">
        <v>12665</v>
      </c>
      <c r="U2277" s="8" t="s">
        <v>2707</v>
      </c>
      <c r="V2277" s="8" t="s">
        <v>3162</v>
      </c>
      <c r="W2277" s="8" t="s">
        <v>237</v>
      </c>
      <c r="X2277" s="8" t="s">
        <v>444</v>
      </c>
      <c r="AA2277" s="8" t="s">
        <v>27201</v>
      </c>
      <c r="AB2277" s="8" t="s">
        <v>3315</v>
      </c>
    </row>
    <row r="2278" spans="1:31">
      <c r="A2278" s="7" t="s">
        <v>10919</v>
      </c>
      <c r="B2278" s="8" t="s">
        <v>12666</v>
      </c>
      <c r="C2278" s="8" t="s">
        <v>22534</v>
      </c>
      <c r="D2278" s="8" t="s">
        <v>12667</v>
      </c>
      <c r="E2278" s="8" t="s">
        <v>12668</v>
      </c>
      <c r="F2278" s="8" t="s">
        <v>4439</v>
      </c>
      <c r="G2278" s="8" t="s">
        <v>12669</v>
      </c>
      <c r="H2278" s="8" t="s">
        <v>12669</v>
      </c>
      <c r="I2278" s="8" t="s">
        <v>2298</v>
      </c>
      <c r="J2278" s="8" t="s">
        <v>4596</v>
      </c>
      <c r="K2278" s="8" t="s">
        <v>2288</v>
      </c>
      <c r="L2278" s="8" t="s">
        <v>2288</v>
      </c>
      <c r="M2278" s="8" t="s">
        <v>2289</v>
      </c>
      <c r="N2278" s="8" t="s">
        <v>2289</v>
      </c>
      <c r="O2278" s="8" t="s">
        <v>2289</v>
      </c>
      <c r="P2278" s="8" t="s">
        <v>2289</v>
      </c>
      <c r="Q2278" s="8" t="s">
        <v>2316</v>
      </c>
      <c r="R2278" s="8" t="s">
        <v>12670</v>
      </c>
      <c r="T2278" s="8" t="s">
        <v>12671</v>
      </c>
      <c r="U2278" s="8" t="s">
        <v>2707</v>
      </c>
      <c r="V2278" s="8" t="s">
        <v>2567</v>
      </c>
      <c r="W2278" s="8" t="s">
        <v>237</v>
      </c>
      <c r="X2278" s="8" t="s">
        <v>444</v>
      </c>
      <c r="AA2278" s="8" t="s">
        <v>27201</v>
      </c>
      <c r="AB2278" s="8" t="s">
        <v>3173</v>
      </c>
      <c r="AE2278" s="8" t="s">
        <v>12188</v>
      </c>
    </row>
    <row r="2279" spans="1:31">
      <c r="A2279" s="7" t="s">
        <v>10703</v>
      </c>
      <c r="B2279" s="8" t="s">
        <v>12672</v>
      </c>
      <c r="C2279" s="8" t="s">
        <v>22535</v>
      </c>
      <c r="D2279" s="8" t="s">
        <v>2403</v>
      </c>
      <c r="E2279" s="8" t="s">
        <v>12673</v>
      </c>
      <c r="F2279" s="8" t="s">
        <v>10376</v>
      </c>
      <c r="G2279" s="8" t="s">
        <v>12674</v>
      </c>
      <c r="H2279" s="8">
        <v>0</v>
      </c>
      <c r="I2279" s="8" t="s">
        <v>2287</v>
      </c>
      <c r="J2279" s="8" t="s">
        <v>4778</v>
      </c>
      <c r="K2279" s="8" t="s">
        <v>2288</v>
      </c>
      <c r="L2279" s="8" t="s">
        <v>2299</v>
      </c>
      <c r="M2279" s="8" t="s">
        <v>2289</v>
      </c>
      <c r="N2279" s="8" t="s">
        <v>2289</v>
      </c>
      <c r="O2279" s="8" t="s">
        <v>2289</v>
      </c>
      <c r="P2279" s="8" t="s">
        <v>2289</v>
      </c>
      <c r="Q2279" s="8" t="s">
        <v>2316</v>
      </c>
      <c r="R2279" s="8" t="s">
        <v>12675</v>
      </c>
      <c r="T2279" s="8" t="s">
        <v>12676</v>
      </c>
      <c r="U2279" s="8" t="s">
        <v>2707</v>
      </c>
      <c r="V2279" s="8" t="s">
        <v>3162</v>
      </c>
      <c r="W2279" s="8" t="s">
        <v>237</v>
      </c>
      <c r="X2279" s="8" t="s">
        <v>444</v>
      </c>
      <c r="AA2279" s="8" t="s">
        <v>27201</v>
      </c>
      <c r="AB2279" s="8" t="s">
        <v>3173</v>
      </c>
      <c r="AE2279" s="8" t="s">
        <v>12188</v>
      </c>
    </row>
    <row r="2280" spans="1:31">
      <c r="A2280" s="7" t="s">
        <v>12656</v>
      </c>
      <c r="B2280" s="8" t="s">
        <v>12677</v>
      </c>
      <c r="C2280" s="8" t="s">
        <v>22536</v>
      </c>
      <c r="D2280" s="8" t="s">
        <v>12678</v>
      </c>
      <c r="E2280" s="8" t="s">
        <v>12679</v>
      </c>
      <c r="F2280" s="8" t="s">
        <v>4439</v>
      </c>
      <c r="G2280" s="8" t="s">
        <v>12680</v>
      </c>
      <c r="H2280" s="8" t="s">
        <v>12681</v>
      </c>
      <c r="I2280" s="8" t="s">
        <v>2298</v>
      </c>
      <c r="J2280" s="8" t="s">
        <v>11106</v>
      </c>
      <c r="K2280" s="8" t="s">
        <v>2288</v>
      </c>
      <c r="L2280" s="8" t="s">
        <v>2299</v>
      </c>
      <c r="M2280" s="8" t="s">
        <v>2289</v>
      </c>
      <c r="N2280" s="8" t="s">
        <v>2289</v>
      </c>
      <c r="O2280" s="8" t="s">
        <v>2327</v>
      </c>
      <c r="P2280" s="8" t="s">
        <v>2289</v>
      </c>
      <c r="Q2280" s="8" t="s">
        <v>2316</v>
      </c>
      <c r="R2280" s="8" t="s">
        <v>12682</v>
      </c>
      <c r="T2280" s="8" t="s">
        <v>12683</v>
      </c>
      <c r="U2280" s="8" t="s">
        <v>2707</v>
      </c>
      <c r="V2280" s="8" t="s">
        <v>2343</v>
      </c>
      <c r="W2280" s="8" t="s">
        <v>237</v>
      </c>
      <c r="X2280" s="8" t="s">
        <v>444</v>
      </c>
      <c r="AA2280" s="8" t="s">
        <v>27201</v>
      </c>
      <c r="AB2280" s="8" t="s">
        <v>3173</v>
      </c>
      <c r="AE2280" s="8" t="s">
        <v>12188</v>
      </c>
    </row>
    <row r="2281" spans="1:31">
      <c r="A2281" s="7" t="s">
        <v>10919</v>
      </c>
      <c r="B2281" s="8" t="s">
        <v>12684</v>
      </c>
      <c r="C2281" s="8" t="s">
        <v>739</v>
      </c>
      <c r="D2281" s="8" t="s">
        <v>12685</v>
      </c>
      <c r="E2281" s="8" t="s">
        <v>12686</v>
      </c>
      <c r="F2281" s="8" t="s">
        <v>4344</v>
      </c>
      <c r="G2281" s="8" t="s">
        <v>12687</v>
      </c>
      <c r="H2281" s="8" t="s">
        <v>12687</v>
      </c>
      <c r="I2281" s="8" t="s">
        <v>2298</v>
      </c>
      <c r="J2281" s="8" t="s">
        <v>3312</v>
      </c>
      <c r="K2281" s="8" t="s">
        <v>2288</v>
      </c>
      <c r="L2281" s="8" t="s">
        <v>2288</v>
      </c>
      <c r="M2281" s="8" t="s">
        <v>2289</v>
      </c>
      <c r="N2281" s="8" t="s">
        <v>2289</v>
      </c>
      <c r="O2281" s="8" t="s">
        <v>2289</v>
      </c>
      <c r="P2281" s="8" t="s">
        <v>2289</v>
      </c>
      <c r="Q2281" s="8" t="s">
        <v>2300</v>
      </c>
      <c r="R2281" s="8" t="s">
        <v>12688</v>
      </c>
      <c r="T2281" s="8" t="s">
        <v>12689</v>
      </c>
      <c r="U2281" s="8" t="s">
        <v>2707</v>
      </c>
      <c r="V2281" s="8" t="s">
        <v>2567</v>
      </c>
      <c r="W2281" s="8" t="s">
        <v>237</v>
      </c>
      <c r="X2281" s="8" t="s">
        <v>444</v>
      </c>
      <c r="AA2281" s="8" t="s">
        <v>27200</v>
      </c>
      <c r="AB2281" s="8" t="s">
        <v>2331</v>
      </c>
      <c r="AE2281" s="8" t="s">
        <v>12174</v>
      </c>
    </row>
    <row r="2282" spans="1:31">
      <c r="A2282" s="7">
        <v>44684.360355509263</v>
      </c>
      <c r="B2282" s="8" t="s">
        <v>12690</v>
      </c>
      <c r="C2282" s="8" t="s">
        <v>22537</v>
      </c>
      <c r="D2282" s="8" t="s">
        <v>12691</v>
      </c>
      <c r="E2282" s="8" t="s">
        <v>12692</v>
      </c>
      <c r="F2282" s="8" t="s">
        <v>11188</v>
      </c>
      <c r="G2282" s="8">
        <v>74768120</v>
      </c>
      <c r="H2282" s="8">
        <v>23109652</v>
      </c>
      <c r="I2282" s="8" t="s">
        <v>2298</v>
      </c>
      <c r="J2282" s="8">
        <v>19</v>
      </c>
      <c r="K2282" s="8" t="s">
        <v>2288</v>
      </c>
      <c r="L2282" s="8" t="s">
        <v>2288</v>
      </c>
      <c r="M2282" s="8" t="s">
        <v>2289</v>
      </c>
      <c r="N2282" s="8" t="s">
        <v>2289</v>
      </c>
      <c r="O2282" s="8" t="s">
        <v>2289</v>
      </c>
      <c r="P2282" s="8" t="s">
        <v>2289</v>
      </c>
      <c r="Q2282" s="8" t="s">
        <v>2290</v>
      </c>
      <c r="R2282" s="8" t="s">
        <v>12693</v>
      </c>
      <c r="T2282" s="8" t="s">
        <v>12694</v>
      </c>
      <c r="U2282" s="8" t="s">
        <v>2707</v>
      </c>
      <c r="V2282" s="8" t="s">
        <v>3162</v>
      </c>
      <c r="W2282" s="8" t="s">
        <v>237</v>
      </c>
      <c r="X2282" s="8" t="s">
        <v>444</v>
      </c>
      <c r="AA2282" s="8" t="s">
        <v>27201</v>
      </c>
      <c r="AB2282" s="8" t="s">
        <v>3315</v>
      </c>
    </row>
    <row r="2283" spans="1:31">
      <c r="A2283" s="7">
        <v>44671.356576990744</v>
      </c>
      <c r="B2283" s="8" t="s">
        <v>12695</v>
      </c>
      <c r="C2283" s="8" t="s">
        <v>22538</v>
      </c>
      <c r="D2283" s="8" t="s">
        <v>12696</v>
      </c>
      <c r="E2283" s="8" t="s">
        <v>12697</v>
      </c>
      <c r="F2283" s="8" t="s">
        <v>4344</v>
      </c>
      <c r="G2283" s="8">
        <v>70456903</v>
      </c>
      <c r="H2283" s="8">
        <v>63049267</v>
      </c>
      <c r="I2283" s="8" t="s">
        <v>2298</v>
      </c>
      <c r="J2283" s="8">
        <v>22</v>
      </c>
      <c r="K2283" s="8" t="s">
        <v>2299</v>
      </c>
      <c r="L2283" s="8" t="s">
        <v>2288</v>
      </c>
      <c r="M2283" s="8" t="s">
        <v>2289</v>
      </c>
      <c r="N2283" s="8" t="s">
        <v>2289</v>
      </c>
      <c r="O2283" s="8" t="s">
        <v>2289</v>
      </c>
      <c r="P2283" s="8" t="s">
        <v>2289</v>
      </c>
      <c r="Q2283" s="8" t="s">
        <v>2348</v>
      </c>
      <c r="R2283" s="8" t="s">
        <v>12698</v>
      </c>
      <c r="T2283" s="8" t="s">
        <v>12699</v>
      </c>
      <c r="U2283" s="8" t="s">
        <v>2707</v>
      </c>
      <c r="V2283" s="8" t="s">
        <v>2567</v>
      </c>
      <c r="W2283" s="8" t="s">
        <v>237</v>
      </c>
      <c r="X2283" s="8" t="s">
        <v>444</v>
      </c>
      <c r="AA2283" s="8" t="s">
        <v>27201</v>
      </c>
      <c r="AB2283" s="8" t="s">
        <v>3173</v>
      </c>
      <c r="AE2283" s="8" t="s">
        <v>12170</v>
      </c>
    </row>
    <row r="2284" spans="1:31">
      <c r="A2284" s="7">
        <v>44663.481838796302</v>
      </c>
      <c r="B2284" s="8" t="s">
        <v>12700</v>
      </c>
      <c r="C2284" s="8" t="s">
        <v>22539</v>
      </c>
      <c r="D2284" s="8" t="s">
        <v>12701</v>
      </c>
      <c r="E2284" s="8" t="s">
        <v>12702</v>
      </c>
      <c r="F2284" s="8" t="s">
        <v>11188</v>
      </c>
      <c r="G2284" s="8">
        <v>70158631</v>
      </c>
      <c r="H2284" s="8">
        <v>60728253</v>
      </c>
      <c r="I2284" s="8" t="s">
        <v>2298</v>
      </c>
      <c r="J2284" s="8">
        <v>19</v>
      </c>
      <c r="K2284" s="8" t="s">
        <v>2288</v>
      </c>
      <c r="L2284" s="8" t="s">
        <v>2288</v>
      </c>
      <c r="M2284" s="8" t="s">
        <v>2289</v>
      </c>
      <c r="N2284" s="8" t="s">
        <v>2289</v>
      </c>
      <c r="O2284" s="8" t="s">
        <v>2289</v>
      </c>
      <c r="P2284" s="8" t="s">
        <v>2289</v>
      </c>
      <c r="Q2284" s="8" t="s">
        <v>2290</v>
      </c>
      <c r="R2284" s="8" t="s">
        <v>12703</v>
      </c>
      <c r="T2284" s="8" t="s">
        <v>12704</v>
      </c>
      <c r="U2284" s="8" t="s">
        <v>2707</v>
      </c>
      <c r="V2284" s="8" t="s">
        <v>2343</v>
      </c>
      <c r="W2284" s="8" t="s">
        <v>237</v>
      </c>
      <c r="X2284" s="8" t="s">
        <v>444</v>
      </c>
      <c r="AA2284" s="8" t="s">
        <v>27201</v>
      </c>
      <c r="AB2284" s="8" t="s">
        <v>3315</v>
      </c>
    </row>
    <row r="2285" spans="1:31">
      <c r="A2285" s="7" t="s">
        <v>11100</v>
      </c>
      <c r="B2285" s="8" t="s">
        <v>12705</v>
      </c>
      <c r="C2285" s="8" t="s">
        <v>22540</v>
      </c>
      <c r="D2285" s="8" t="s">
        <v>11412</v>
      </c>
      <c r="E2285" s="8" t="s">
        <v>12706</v>
      </c>
      <c r="F2285" s="8" t="s">
        <v>4344</v>
      </c>
      <c r="G2285" s="8" t="s">
        <v>12707</v>
      </c>
      <c r="H2285" s="8" t="s">
        <v>12707</v>
      </c>
      <c r="I2285" s="8" t="s">
        <v>2287</v>
      </c>
      <c r="J2285" s="8" t="s">
        <v>3312</v>
      </c>
      <c r="K2285" s="8" t="s">
        <v>2288</v>
      </c>
      <c r="L2285" s="8" t="s">
        <v>2299</v>
      </c>
      <c r="M2285" s="8" t="s">
        <v>2289</v>
      </c>
      <c r="N2285" s="8" t="s">
        <v>2289</v>
      </c>
      <c r="O2285" s="8" t="s">
        <v>2327</v>
      </c>
      <c r="P2285" s="8" t="s">
        <v>2327</v>
      </c>
      <c r="Q2285" s="8" t="s">
        <v>2316</v>
      </c>
      <c r="R2285" s="8" t="s">
        <v>12708</v>
      </c>
      <c r="T2285" s="8" t="s">
        <v>12709</v>
      </c>
      <c r="U2285" s="8" t="s">
        <v>2707</v>
      </c>
      <c r="V2285" s="8" t="s">
        <v>3714</v>
      </c>
      <c r="W2285" s="8" t="s">
        <v>237</v>
      </c>
      <c r="X2285" s="8" t="s">
        <v>444</v>
      </c>
      <c r="AA2285" s="8" t="s">
        <v>27201</v>
      </c>
      <c r="AB2285" s="8" t="s">
        <v>3173</v>
      </c>
      <c r="AE2285" s="8" t="s">
        <v>12174</v>
      </c>
    </row>
    <row r="2286" spans="1:31">
      <c r="A2286" s="7" t="s">
        <v>10919</v>
      </c>
      <c r="B2286" s="8" t="s">
        <v>12710</v>
      </c>
      <c r="C2286" s="8" t="s">
        <v>710</v>
      </c>
      <c r="D2286" s="8" t="s">
        <v>12711</v>
      </c>
      <c r="E2286" s="8" t="s">
        <v>12712</v>
      </c>
      <c r="F2286" s="8" t="s">
        <v>4344</v>
      </c>
      <c r="G2286" s="8" t="s">
        <v>12713</v>
      </c>
      <c r="H2286" s="8" t="s">
        <v>12714</v>
      </c>
      <c r="I2286" s="8" t="s">
        <v>2287</v>
      </c>
      <c r="J2286" s="8" t="s">
        <v>7411</v>
      </c>
      <c r="K2286" s="8" t="s">
        <v>2288</v>
      </c>
      <c r="L2286" s="8" t="s">
        <v>2299</v>
      </c>
      <c r="M2286" s="8" t="s">
        <v>2327</v>
      </c>
      <c r="N2286" s="8" t="s">
        <v>2289</v>
      </c>
      <c r="O2286" s="8" t="s">
        <v>2289</v>
      </c>
      <c r="P2286" s="8" t="s">
        <v>2289</v>
      </c>
      <c r="Q2286" s="8" t="s">
        <v>2290</v>
      </c>
      <c r="R2286" s="8" t="s">
        <v>12715</v>
      </c>
      <c r="T2286" s="8" t="s">
        <v>12716</v>
      </c>
      <c r="U2286" s="8" t="s">
        <v>2707</v>
      </c>
      <c r="V2286" s="8" t="s">
        <v>2567</v>
      </c>
      <c r="W2286" s="8" t="s">
        <v>237</v>
      </c>
      <c r="X2286" s="8" t="s">
        <v>444</v>
      </c>
      <c r="AA2286" s="8" t="s">
        <v>27200</v>
      </c>
      <c r="AB2286" s="8" t="s">
        <v>2331</v>
      </c>
      <c r="AE2286" s="8" t="s">
        <v>12188</v>
      </c>
    </row>
    <row r="2287" spans="1:31">
      <c r="A2287" s="7" t="s">
        <v>8634</v>
      </c>
      <c r="B2287" s="8" t="s">
        <v>12717</v>
      </c>
      <c r="C2287" s="8" t="s">
        <v>22541</v>
      </c>
      <c r="D2287" s="8" t="s">
        <v>12718</v>
      </c>
      <c r="E2287" s="8" t="s">
        <v>12719</v>
      </c>
      <c r="F2287" s="8" t="s">
        <v>4344</v>
      </c>
      <c r="G2287" s="8" t="s">
        <v>12720</v>
      </c>
      <c r="H2287" s="8" t="s">
        <v>12720</v>
      </c>
      <c r="I2287" s="8" t="s">
        <v>2298</v>
      </c>
      <c r="J2287" s="8" t="s">
        <v>4778</v>
      </c>
      <c r="K2287" s="8" t="s">
        <v>2299</v>
      </c>
      <c r="L2287" s="8" t="s">
        <v>2299</v>
      </c>
      <c r="M2287" s="8" t="s">
        <v>2289</v>
      </c>
      <c r="N2287" s="8" t="s">
        <v>2289</v>
      </c>
      <c r="O2287" s="8" t="s">
        <v>2289</v>
      </c>
      <c r="P2287" s="8" t="s">
        <v>2289</v>
      </c>
      <c r="Q2287" s="8" t="s">
        <v>2290</v>
      </c>
      <c r="R2287" s="8" t="s">
        <v>8467</v>
      </c>
      <c r="T2287" s="8" t="s">
        <v>12721</v>
      </c>
      <c r="U2287" s="8" t="s">
        <v>2707</v>
      </c>
      <c r="V2287" s="8" t="s">
        <v>3162</v>
      </c>
      <c r="W2287" s="8" t="s">
        <v>237</v>
      </c>
      <c r="X2287" s="8" t="s">
        <v>444</v>
      </c>
      <c r="AA2287" s="8" t="s">
        <v>27201</v>
      </c>
      <c r="AB2287" s="8" t="s">
        <v>3173</v>
      </c>
    </row>
    <row r="2288" spans="1:31">
      <c r="A2288" s="7">
        <v>44678.443141678239</v>
      </c>
      <c r="B2288" s="8" t="s">
        <v>12722</v>
      </c>
      <c r="C2288" s="8" t="s">
        <v>22542</v>
      </c>
      <c r="D2288" s="8" t="s">
        <v>12723</v>
      </c>
      <c r="E2288" s="8" t="s">
        <v>12724</v>
      </c>
      <c r="F2288" s="8" t="s">
        <v>3728</v>
      </c>
      <c r="G2288" s="8">
        <v>70133837</v>
      </c>
      <c r="H2288" s="8">
        <v>23781027</v>
      </c>
      <c r="I2288" s="8" t="s">
        <v>2298</v>
      </c>
      <c r="J2288" s="8">
        <v>23</v>
      </c>
      <c r="K2288" s="8" t="s">
        <v>2299</v>
      </c>
      <c r="L2288" s="8" t="s">
        <v>2299</v>
      </c>
      <c r="M2288" s="8" t="s">
        <v>2289</v>
      </c>
      <c r="N2288" s="8" t="s">
        <v>2289</v>
      </c>
      <c r="O2288" s="8" t="s">
        <v>2289</v>
      </c>
      <c r="P2288" s="8" t="s">
        <v>2289</v>
      </c>
      <c r="Q2288" s="8" t="s">
        <v>2474</v>
      </c>
      <c r="R2288" s="8" t="s">
        <v>12725</v>
      </c>
      <c r="T2288" s="8" t="s">
        <v>12726</v>
      </c>
      <c r="U2288" s="8" t="s">
        <v>2707</v>
      </c>
      <c r="V2288" s="8" t="s">
        <v>2567</v>
      </c>
      <c r="W2288" s="8" t="s">
        <v>237</v>
      </c>
      <c r="X2288" s="8" t="s">
        <v>444</v>
      </c>
      <c r="AA2288" s="8" t="s">
        <v>27201</v>
      </c>
      <c r="AB2288" s="8" t="s">
        <v>3315</v>
      </c>
    </row>
    <row r="2289" spans="1:31">
      <c r="A2289" s="7">
        <v>44674.372864201388</v>
      </c>
      <c r="B2289" s="8" t="s">
        <v>12727</v>
      </c>
      <c r="C2289" s="8" t="s">
        <v>22543</v>
      </c>
      <c r="D2289" s="8" t="s">
        <v>12728</v>
      </c>
      <c r="E2289" s="8" t="s">
        <v>12729</v>
      </c>
      <c r="F2289" s="8" t="s">
        <v>4344</v>
      </c>
      <c r="G2289" s="8">
        <v>70294512</v>
      </c>
      <c r="H2289" s="8">
        <v>70294512</v>
      </c>
      <c r="I2289" s="8" t="s">
        <v>2298</v>
      </c>
      <c r="J2289" s="8">
        <v>28</v>
      </c>
      <c r="K2289" s="8" t="s">
        <v>2288</v>
      </c>
      <c r="L2289" s="8" t="s">
        <v>2288</v>
      </c>
      <c r="M2289" s="8" t="s">
        <v>2289</v>
      </c>
      <c r="N2289" s="8" t="s">
        <v>2289</v>
      </c>
      <c r="O2289" s="8" t="s">
        <v>2289</v>
      </c>
      <c r="P2289" s="8" t="s">
        <v>2289</v>
      </c>
      <c r="Q2289" s="8" t="s">
        <v>2300</v>
      </c>
      <c r="R2289" s="8" t="s">
        <v>12730</v>
      </c>
      <c r="T2289" s="8" t="s">
        <v>12731</v>
      </c>
      <c r="U2289" s="8" t="s">
        <v>2707</v>
      </c>
      <c r="V2289" s="8" t="s">
        <v>2567</v>
      </c>
      <c r="W2289" s="8" t="s">
        <v>237</v>
      </c>
      <c r="X2289" s="8" t="s">
        <v>444</v>
      </c>
      <c r="AA2289" s="8" t="s">
        <v>27201</v>
      </c>
      <c r="AB2289" s="8" t="s">
        <v>3315</v>
      </c>
    </row>
    <row r="2290" spans="1:31">
      <c r="A2290" s="7" t="s">
        <v>10864</v>
      </c>
      <c r="B2290" s="8" t="s">
        <v>12732</v>
      </c>
      <c r="C2290" s="8" t="s">
        <v>22544</v>
      </c>
      <c r="D2290" s="8" t="s">
        <v>7344</v>
      </c>
      <c r="E2290" s="8" t="s">
        <v>12733</v>
      </c>
      <c r="F2290" s="8" t="s">
        <v>4439</v>
      </c>
      <c r="G2290" s="8" t="s">
        <v>12734</v>
      </c>
      <c r="H2290" s="8">
        <v>0</v>
      </c>
      <c r="I2290" s="8" t="s">
        <v>2298</v>
      </c>
      <c r="J2290" s="8" t="s">
        <v>10230</v>
      </c>
      <c r="K2290" s="8" t="s">
        <v>2288</v>
      </c>
      <c r="L2290" s="8" t="s">
        <v>2288</v>
      </c>
      <c r="M2290" s="8" t="s">
        <v>2289</v>
      </c>
      <c r="N2290" s="8" t="s">
        <v>2289</v>
      </c>
      <c r="O2290" s="8" t="s">
        <v>2289</v>
      </c>
      <c r="P2290" s="8" t="s">
        <v>2289</v>
      </c>
      <c r="Q2290" s="8" t="s">
        <v>2316</v>
      </c>
      <c r="R2290" s="8" t="s">
        <v>12735</v>
      </c>
      <c r="T2290" s="8" t="s">
        <v>12736</v>
      </c>
      <c r="U2290" s="8" t="s">
        <v>2707</v>
      </c>
      <c r="V2290" s="8" t="s">
        <v>2343</v>
      </c>
      <c r="W2290" s="8" t="s">
        <v>237</v>
      </c>
      <c r="X2290" s="8" t="s">
        <v>444</v>
      </c>
      <c r="AA2290" s="8" t="s">
        <v>27201</v>
      </c>
      <c r="AB2290" s="8" t="s">
        <v>3173</v>
      </c>
      <c r="AE2290" s="8" t="s">
        <v>12188</v>
      </c>
    </row>
    <row r="2291" spans="1:31">
      <c r="A2291" s="7">
        <v>44670.616761550933</v>
      </c>
      <c r="B2291" s="8" t="s">
        <v>12737</v>
      </c>
      <c r="C2291" s="8" t="s">
        <v>22545</v>
      </c>
      <c r="D2291" s="8" t="s">
        <v>12738</v>
      </c>
      <c r="E2291" s="8" t="s">
        <v>12739</v>
      </c>
      <c r="F2291" s="8" t="s">
        <v>3728</v>
      </c>
      <c r="G2291" s="8">
        <v>76904849</v>
      </c>
      <c r="H2291" s="8">
        <v>74883646</v>
      </c>
      <c r="I2291" s="8" t="s">
        <v>2298</v>
      </c>
      <c r="J2291" s="8">
        <v>23</v>
      </c>
      <c r="K2291" s="8" t="s">
        <v>2299</v>
      </c>
      <c r="L2291" s="8" t="s">
        <v>2288</v>
      </c>
      <c r="M2291" s="8" t="s">
        <v>2289</v>
      </c>
      <c r="N2291" s="8" t="s">
        <v>2289</v>
      </c>
      <c r="O2291" s="8" t="s">
        <v>2327</v>
      </c>
      <c r="P2291" s="8" t="s">
        <v>2289</v>
      </c>
      <c r="Q2291" s="8" t="s">
        <v>2290</v>
      </c>
      <c r="R2291" s="8" t="s">
        <v>12740</v>
      </c>
      <c r="T2291" s="8" t="s">
        <v>12741</v>
      </c>
      <c r="U2291" s="8" t="s">
        <v>2707</v>
      </c>
      <c r="V2291" s="8" t="s">
        <v>3162</v>
      </c>
      <c r="W2291" s="8" t="s">
        <v>237</v>
      </c>
      <c r="X2291" s="8" t="s">
        <v>444</v>
      </c>
      <c r="AA2291" s="8" t="s">
        <v>27201</v>
      </c>
      <c r="AB2291" s="8" t="s">
        <v>3315</v>
      </c>
      <c r="AE2291" s="8" t="s">
        <v>12170</v>
      </c>
    </row>
    <row r="2292" spans="1:31">
      <c r="A2292" s="7" t="s">
        <v>10703</v>
      </c>
      <c r="B2292" s="8" t="s">
        <v>12742</v>
      </c>
      <c r="C2292" s="8" t="s">
        <v>712</v>
      </c>
      <c r="D2292" s="8" t="s">
        <v>12743</v>
      </c>
      <c r="E2292" s="8" t="s">
        <v>12744</v>
      </c>
      <c r="F2292" s="8" t="s">
        <v>4439</v>
      </c>
      <c r="G2292" s="8" t="s">
        <v>12745</v>
      </c>
      <c r="H2292" s="8" t="s">
        <v>12746</v>
      </c>
      <c r="I2292" s="8" t="s">
        <v>2298</v>
      </c>
      <c r="J2292" s="8" t="s">
        <v>10976</v>
      </c>
      <c r="K2292" s="8" t="s">
        <v>2288</v>
      </c>
      <c r="L2292" s="8" t="s">
        <v>2299</v>
      </c>
      <c r="M2292" s="8" t="s">
        <v>2327</v>
      </c>
      <c r="N2292" s="8" t="s">
        <v>2289</v>
      </c>
      <c r="O2292" s="8" t="s">
        <v>2327</v>
      </c>
      <c r="P2292" s="8" t="s">
        <v>2289</v>
      </c>
      <c r="Q2292" s="8" t="s">
        <v>2290</v>
      </c>
      <c r="R2292" s="8" t="s">
        <v>12747</v>
      </c>
      <c r="U2292" s="8" t="s">
        <v>10211</v>
      </c>
      <c r="V2292" s="8" t="s">
        <v>3714</v>
      </c>
      <c r="W2292" s="8" t="s">
        <v>237</v>
      </c>
      <c r="X2292" s="8" t="s">
        <v>444</v>
      </c>
      <c r="AA2292" s="8" t="s">
        <v>27200</v>
      </c>
      <c r="AB2292" s="8" t="s">
        <v>2331</v>
      </c>
      <c r="AE2292" s="8" t="s">
        <v>12188</v>
      </c>
    </row>
    <row r="2293" spans="1:31">
      <c r="A2293" s="7" t="s">
        <v>10942</v>
      </c>
      <c r="B2293" s="8" t="s">
        <v>12748</v>
      </c>
      <c r="C2293" s="8" t="s">
        <v>22546</v>
      </c>
      <c r="D2293" s="8" t="s">
        <v>12749</v>
      </c>
      <c r="E2293" s="8" t="s">
        <v>12750</v>
      </c>
      <c r="F2293" s="8" t="s">
        <v>3309</v>
      </c>
      <c r="G2293" s="8" t="s">
        <v>12751</v>
      </c>
      <c r="H2293" s="8" t="s">
        <v>12752</v>
      </c>
      <c r="I2293" s="8" t="s">
        <v>2298</v>
      </c>
      <c r="J2293" s="8" t="s">
        <v>12753</v>
      </c>
      <c r="K2293" s="8" t="s">
        <v>2288</v>
      </c>
      <c r="L2293" s="8" t="s">
        <v>2288</v>
      </c>
      <c r="M2293" s="8" t="s">
        <v>2289</v>
      </c>
      <c r="N2293" s="8" t="s">
        <v>2289</v>
      </c>
      <c r="O2293" s="8" t="s">
        <v>2327</v>
      </c>
      <c r="P2293" s="8" t="s">
        <v>2289</v>
      </c>
      <c r="Q2293" s="8" t="s">
        <v>2348</v>
      </c>
      <c r="R2293" s="8" t="s">
        <v>12754</v>
      </c>
      <c r="T2293" s="8" t="s">
        <v>12755</v>
      </c>
      <c r="U2293" s="8" t="s">
        <v>2707</v>
      </c>
      <c r="V2293" s="8" t="s">
        <v>2343</v>
      </c>
      <c r="W2293" s="8" t="s">
        <v>237</v>
      </c>
      <c r="X2293" s="8" t="s">
        <v>444</v>
      </c>
      <c r="AA2293" s="8" t="s">
        <v>27201</v>
      </c>
      <c r="AB2293" s="8" t="s">
        <v>3173</v>
      </c>
      <c r="AE2293" s="8" t="s">
        <v>12170</v>
      </c>
    </row>
    <row r="2294" spans="1:31">
      <c r="A2294" s="7">
        <v>44672.467719421293</v>
      </c>
      <c r="B2294" s="8" t="s">
        <v>12756</v>
      </c>
      <c r="C2294" s="8" t="s">
        <v>22547</v>
      </c>
      <c r="D2294" s="8" t="s">
        <v>12757</v>
      </c>
      <c r="E2294" s="8" t="s">
        <v>12758</v>
      </c>
      <c r="F2294" s="8" t="s">
        <v>10227</v>
      </c>
      <c r="G2294" s="8">
        <v>72751989</v>
      </c>
      <c r="H2294" s="8">
        <v>0</v>
      </c>
      <c r="I2294" s="8" t="s">
        <v>2298</v>
      </c>
      <c r="J2294" s="8">
        <v>29</v>
      </c>
      <c r="K2294" s="8" t="s">
        <v>2299</v>
      </c>
      <c r="L2294" s="8" t="s">
        <v>2299</v>
      </c>
      <c r="M2294" s="8" t="s">
        <v>2289</v>
      </c>
      <c r="N2294" s="8" t="s">
        <v>2289</v>
      </c>
      <c r="O2294" s="8" t="s">
        <v>2327</v>
      </c>
      <c r="P2294" s="8" t="s">
        <v>2289</v>
      </c>
      <c r="Q2294" s="8" t="s">
        <v>2316</v>
      </c>
      <c r="R2294" s="8" t="s">
        <v>12759</v>
      </c>
      <c r="T2294" s="8" t="s">
        <v>12760</v>
      </c>
      <c r="U2294" s="8" t="s">
        <v>2707</v>
      </c>
      <c r="V2294" s="8" t="s">
        <v>3162</v>
      </c>
      <c r="W2294" s="8" t="s">
        <v>237</v>
      </c>
      <c r="X2294" s="8" t="s">
        <v>444</v>
      </c>
      <c r="AA2294" s="8" t="s">
        <v>27201</v>
      </c>
      <c r="AB2294" s="8" t="s">
        <v>3315</v>
      </c>
    </row>
    <row r="2295" spans="1:31">
      <c r="A2295" s="7" t="s">
        <v>12761</v>
      </c>
      <c r="B2295" s="8" t="s">
        <v>12762</v>
      </c>
      <c r="C2295" s="8" t="s">
        <v>22548</v>
      </c>
      <c r="D2295" s="8" t="s">
        <v>12763</v>
      </c>
      <c r="E2295" s="8" t="s">
        <v>12764</v>
      </c>
      <c r="F2295" s="8" t="s">
        <v>12765</v>
      </c>
      <c r="G2295" s="8" t="s">
        <v>12766</v>
      </c>
      <c r="H2295" s="8" t="s">
        <v>12767</v>
      </c>
      <c r="I2295" s="8" t="s">
        <v>2298</v>
      </c>
      <c r="J2295" s="8" t="s">
        <v>3312</v>
      </c>
      <c r="K2295" s="8" t="s">
        <v>2288</v>
      </c>
      <c r="L2295" s="8" t="s">
        <v>2288</v>
      </c>
      <c r="M2295" s="8" t="s">
        <v>2327</v>
      </c>
      <c r="N2295" s="8" t="s">
        <v>2289</v>
      </c>
      <c r="O2295" s="8" t="s">
        <v>2289</v>
      </c>
      <c r="P2295" s="8" t="s">
        <v>2289</v>
      </c>
      <c r="Q2295" s="8" t="s">
        <v>2290</v>
      </c>
      <c r="R2295" s="8" t="s">
        <v>12768</v>
      </c>
      <c r="U2295" s="8" t="s">
        <v>10211</v>
      </c>
      <c r="V2295" s="8" t="s">
        <v>2343</v>
      </c>
      <c r="W2295" s="8" t="s">
        <v>237</v>
      </c>
      <c r="X2295" s="8" t="s">
        <v>444</v>
      </c>
      <c r="AA2295" s="8" t="s">
        <v>27201</v>
      </c>
      <c r="AB2295" s="8" t="s">
        <v>3173</v>
      </c>
      <c r="AE2295" s="8" t="s">
        <v>12174</v>
      </c>
    </row>
    <row r="2296" spans="1:31">
      <c r="A2296" s="7" t="s">
        <v>10736</v>
      </c>
      <c r="B2296" s="8" t="s">
        <v>12769</v>
      </c>
      <c r="C2296" s="8" t="s">
        <v>741</v>
      </c>
      <c r="D2296" s="8" t="s">
        <v>12770</v>
      </c>
      <c r="E2296" s="8" t="s">
        <v>12771</v>
      </c>
      <c r="F2296" s="8" t="s">
        <v>3728</v>
      </c>
      <c r="G2296" s="8" t="s">
        <v>12772</v>
      </c>
      <c r="H2296" s="8" t="s">
        <v>12773</v>
      </c>
      <c r="I2296" s="8" t="s">
        <v>2287</v>
      </c>
      <c r="J2296" s="8" t="s">
        <v>7740</v>
      </c>
      <c r="K2296" s="8" t="s">
        <v>2288</v>
      </c>
      <c r="L2296" s="8" t="s">
        <v>2288</v>
      </c>
      <c r="M2296" s="8" t="s">
        <v>2289</v>
      </c>
      <c r="N2296" s="8" t="s">
        <v>2289</v>
      </c>
      <c r="O2296" s="8" t="s">
        <v>2289</v>
      </c>
      <c r="P2296" s="8" t="s">
        <v>2289</v>
      </c>
      <c r="Q2296" s="8" t="s">
        <v>2300</v>
      </c>
      <c r="R2296" s="8" t="s">
        <v>12774</v>
      </c>
      <c r="T2296" s="8" t="s">
        <v>12775</v>
      </c>
      <c r="U2296" s="8" t="s">
        <v>2707</v>
      </c>
      <c r="V2296" s="8" t="s">
        <v>2343</v>
      </c>
      <c r="W2296" s="8" t="s">
        <v>237</v>
      </c>
      <c r="X2296" s="8" t="s">
        <v>444</v>
      </c>
      <c r="AA2296" s="8" t="s">
        <v>27200</v>
      </c>
      <c r="AB2296" s="8" t="s">
        <v>2331</v>
      </c>
      <c r="AE2296" s="8" t="s">
        <v>12174</v>
      </c>
    </row>
    <row r="2297" spans="1:31">
      <c r="A2297" s="7" t="s">
        <v>11168</v>
      </c>
      <c r="B2297" s="8" t="s">
        <v>12776</v>
      </c>
      <c r="C2297" s="8" t="s">
        <v>681</v>
      </c>
      <c r="D2297" s="8" t="s">
        <v>12777</v>
      </c>
      <c r="E2297" s="8" t="s">
        <v>12778</v>
      </c>
      <c r="F2297" s="8" t="s">
        <v>4439</v>
      </c>
      <c r="G2297" s="8" t="s">
        <v>12779</v>
      </c>
      <c r="H2297" s="8" t="s">
        <v>12780</v>
      </c>
      <c r="I2297" s="8" t="s">
        <v>2298</v>
      </c>
      <c r="J2297" s="8" t="s">
        <v>7740</v>
      </c>
      <c r="K2297" s="8" t="s">
        <v>2288</v>
      </c>
      <c r="L2297" s="8" t="s">
        <v>2288</v>
      </c>
      <c r="M2297" s="8" t="s">
        <v>2289</v>
      </c>
      <c r="N2297" s="8" t="s">
        <v>2289</v>
      </c>
      <c r="O2297" s="8" t="s">
        <v>2327</v>
      </c>
      <c r="P2297" s="8" t="s">
        <v>2289</v>
      </c>
      <c r="Q2297" s="8" t="s">
        <v>2290</v>
      </c>
      <c r="R2297" s="8" t="s">
        <v>12781</v>
      </c>
      <c r="T2297" s="8" t="s">
        <v>12782</v>
      </c>
      <c r="U2297" s="8" t="s">
        <v>2707</v>
      </c>
      <c r="V2297" s="8" t="s">
        <v>3714</v>
      </c>
      <c r="W2297" s="8" t="s">
        <v>237</v>
      </c>
      <c r="X2297" s="8" t="s">
        <v>444</v>
      </c>
      <c r="AA2297" s="8" t="s">
        <v>27200</v>
      </c>
      <c r="AB2297" s="8" t="s">
        <v>2331</v>
      </c>
      <c r="AE2297" s="8" t="s">
        <v>12170</v>
      </c>
    </row>
    <row r="2298" spans="1:31">
      <c r="A2298" s="7">
        <v>44674.458671574073</v>
      </c>
      <c r="B2298" s="8" t="s">
        <v>12783</v>
      </c>
      <c r="C2298" s="8" t="s">
        <v>22549</v>
      </c>
      <c r="D2298" s="8" t="s">
        <v>12784</v>
      </c>
      <c r="E2298" s="8" t="s">
        <v>12785</v>
      </c>
      <c r="F2298" s="8" t="s">
        <v>4344</v>
      </c>
      <c r="G2298" s="8">
        <v>75413859</v>
      </c>
      <c r="H2298" s="8">
        <v>75020119</v>
      </c>
      <c r="I2298" s="8" t="s">
        <v>2298</v>
      </c>
      <c r="J2298" s="8">
        <v>27</v>
      </c>
      <c r="K2298" s="8" t="s">
        <v>2299</v>
      </c>
      <c r="L2298" s="8" t="s">
        <v>2299</v>
      </c>
      <c r="M2298" s="8" t="s">
        <v>2289</v>
      </c>
      <c r="N2298" s="8" t="s">
        <v>2289</v>
      </c>
      <c r="O2298" s="8" t="s">
        <v>2289</v>
      </c>
      <c r="P2298" s="8" t="s">
        <v>2289</v>
      </c>
      <c r="Q2298" s="8" t="s">
        <v>2316</v>
      </c>
      <c r="R2298" s="8" t="s">
        <v>12786</v>
      </c>
      <c r="T2298" s="8" t="s">
        <v>12787</v>
      </c>
      <c r="U2298" s="8" t="s">
        <v>2707</v>
      </c>
      <c r="V2298" s="8" t="s">
        <v>2343</v>
      </c>
      <c r="W2298" s="8" t="s">
        <v>237</v>
      </c>
      <c r="X2298" s="8" t="s">
        <v>444</v>
      </c>
      <c r="AA2298" s="8" t="s">
        <v>27201</v>
      </c>
      <c r="AB2298" s="8" t="s">
        <v>3173</v>
      </c>
      <c r="AE2298" s="8" t="s">
        <v>12174</v>
      </c>
    </row>
    <row r="2299" spans="1:31">
      <c r="A2299" s="7">
        <v>44663.37093730324</v>
      </c>
      <c r="B2299" s="8" t="s">
        <v>12788</v>
      </c>
      <c r="C2299" s="8" t="s">
        <v>743</v>
      </c>
      <c r="D2299" s="8" t="s">
        <v>12789</v>
      </c>
      <c r="E2299" s="8" t="s">
        <v>12790</v>
      </c>
      <c r="F2299" s="8" t="s">
        <v>4344</v>
      </c>
      <c r="G2299" s="8">
        <v>70376768</v>
      </c>
      <c r="H2299" s="8">
        <v>70499909</v>
      </c>
      <c r="I2299" s="8" t="s">
        <v>2298</v>
      </c>
      <c r="J2299" s="8">
        <v>18</v>
      </c>
      <c r="K2299" s="8" t="s">
        <v>2288</v>
      </c>
      <c r="L2299" s="8" t="s">
        <v>2288</v>
      </c>
      <c r="M2299" s="8" t="s">
        <v>2289</v>
      </c>
      <c r="N2299" s="8" t="s">
        <v>2289</v>
      </c>
      <c r="O2299" s="8" t="s">
        <v>2289</v>
      </c>
      <c r="P2299" s="8" t="s">
        <v>2289</v>
      </c>
      <c r="Q2299" s="8" t="s">
        <v>2290</v>
      </c>
      <c r="R2299" s="8" t="s">
        <v>12791</v>
      </c>
      <c r="T2299" s="8" t="s">
        <v>12792</v>
      </c>
      <c r="U2299" s="8" t="s">
        <v>2707</v>
      </c>
      <c r="V2299" s="8" t="s">
        <v>2567</v>
      </c>
      <c r="W2299" s="8" t="s">
        <v>237</v>
      </c>
      <c r="X2299" s="8" t="s">
        <v>444</v>
      </c>
      <c r="AA2299" s="8" t="s">
        <v>27200</v>
      </c>
      <c r="AB2299" s="8" t="s">
        <v>2331</v>
      </c>
      <c r="AE2299" s="8" t="s">
        <v>12174</v>
      </c>
    </row>
    <row r="2300" spans="1:31">
      <c r="A2300" s="7">
        <v>44655.594223159722</v>
      </c>
      <c r="B2300" s="8" t="s">
        <v>12793</v>
      </c>
      <c r="C2300" s="8" t="s">
        <v>22550</v>
      </c>
      <c r="D2300" s="8" t="s">
        <v>12794</v>
      </c>
      <c r="E2300" s="8" t="s">
        <v>12795</v>
      </c>
      <c r="F2300" s="8" t="s">
        <v>3728</v>
      </c>
      <c r="G2300" s="8">
        <v>78004538</v>
      </c>
      <c r="H2300" s="8">
        <v>70360136</v>
      </c>
      <c r="I2300" s="8" t="s">
        <v>2298</v>
      </c>
      <c r="J2300" s="8">
        <v>25</v>
      </c>
      <c r="K2300" s="8" t="s">
        <v>2288</v>
      </c>
      <c r="L2300" s="8" t="s">
        <v>2288</v>
      </c>
      <c r="M2300" s="8" t="s">
        <v>2289</v>
      </c>
      <c r="N2300" s="8" t="s">
        <v>2289</v>
      </c>
      <c r="O2300" s="8" t="s">
        <v>2289</v>
      </c>
      <c r="P2300" s="8" t="s">
        <v>2289</v>
      </c>
      <c r="Q2300" s="8" t="s">
        <v>2290</v>
      </c>
      <c r="R2300" s="8" t="s">
        <v>12796</v>
      </c>
      <c r="T2300" s="8" t="s">
        <v>12797</v>
      </c>
      <c r="U2300" s="8" t="s">
        <v>2707</v>
      </c>
      <c r="V2300" s="8" t="s">
        <v>3714</v>
      </c>
      <c r="W2300" s="8" t="s">
        <v>237</v>
      </c>
      <c r="X2300" s="8" t="s">
        <v>444</v>
      </c>
      <c r="AA2300" s="8" t="s">
        <v>27201</v>
      </c>
      <c r="AB2300" s="8" t="s">
        <v>3315</v>
      </c>
    </row>
    <row r="2301" spans="1:31">
      <c r="A2301" s="7" t="s">
        <v>10203</v>
      </c>
      <c r="B2301" s="8" t="s">
        <v>12798</v>
      </c>
      <c r="C2301" s="8" t="s">
        <v>22551</v>
      </c>
      <c r="D2301" s="8" t="s">
        <v>12799</v>
      </c>
      <c r="E2301" s="8" t="s">
        <v>12800</v>
      </c>
      <c r="F2301" s="8" t="s">
        <v>4344</v>
      </c>
      <c r="G2301" s="8" t="s">
        <v>12801</v>
      </c>
      <c r="H2301" s="8" t="s">
        <v>12802</v>
      </c>
      <c r="I2301" s="8" t="s">
        <v>2287</v>
      </c>
      <c r="J2301" s="8" t="s">
        <v>10230</v>
      </c>
      <c r="K2301" s="8" t="s">
        <v>2288</v>
      </c>
      <c r="L2301" s="8" t="s">
        <v>2288</v>
      </c>
      <c r="M2301" s="8" t="s">
        <v>2289</v>
      </c>
      <c r="N2301" s="8" t="s">
        <v>2289</v>
      </c>
      <c r="O2301" s="8" t="s">
        <v>2289</v>
      </c>
      <c r="P2301" s="8" t="s">
        <v>2289</v>
      </c>
      <c r="Q2301" s="8" t="s">
        <v>2290</v>
      </c>
      <c r="R2301" s="8" t="s">
        <v>12803</v>
      </c>
      <c r="T2301" s="8" t="s">
        <v>12804</v>
      </c>
      <c r="U2301" s="8" t="s">
        <v>12592</v>
      </c>
      <c r="V2301" s="8" t="s">
        <v>3733</v>
      </c>
      <c r="W2301" s="8" t="s">
        <v>237</v>
      </c>
      <c r="X2301" s="8" t="s">
        <v>1807</v>
      </c>
      <c r="AA2301" s="8" t="s">
        <v>27201</v>
      </c>
      <c r="AB2301" s="8" t="s">
        <v>3315</v>
      </c>
      <c r="AE2301" s="8" t="s">
        <v>12593</v>
      </c>
    </row>
    <row r="2302" spans="1:31">
      <c r="A2302" s="7">
        <v>44672.523635902777</v>
      </c>
      <c r="B2302" s="8" t="s">
        <v>12805</v>
      </c>
      <c r="C2302" s="8" t="s">
        <v>22552</v>
      </c>
      <c r="D2302" s="8" t="s">
        <v>12806</v>
      </c>
      <c r="E2302" s="8" t="s">
        <v>12807</v>
      </c>
      <c r="F2302" s="8" t="s">
        <v>10712</v>
      </c>
      <c r="G2302" s="8">
        <v>60775992</v>
      </c>
      <c r="H2302" s="8">
        <v>69254187</v>
      </c>
      <c r="I2302" s="8" t="s">
        <v>2287</v>
      </c>
      <c r="J2302" s="8">
        <v>28</v>
      </c>
      <c r="K2302" s="8" t="s">
        <v>2288</v>
      </c>
      <c r="L2302" s="8" t="s">
        <v>2299</v>
      </c>
      <c r="M2302" s="8" t="s">
        <v>2289</v>
      </c>
      <c r="N2302" s="8" t="s">
        <v>2289</v>
      </c>
      <c r="O2302" s="8" t="s">
        <v>2289</v>
      </c>
      <c r="P2302" s="8" t="s">
        <v>2289</v>
      </c>
      <c r="Q2302" s="8" t="s">
        <v>2290</v>
      </c>
      <c r="R2302" s="8" t="s">
        <v>12808</v>
      </c>
      <c r="T2302" s="8" t="s">
        <v>12809</v>
      </c>
      <c r="U2302" s="8" t="s">
        <v>2707</v>
      </c>
      <c r="V2302" s="8" t="s">
        <v>3162</v>
      </c>
      <c r="W2302" s="8" t="s">
        <v>237</v>
      </c>
      <c r="X2302" s="8" t="s">
        <v>444</v>
      </c>
      <c r="AA2302" s="8" t="s">
        <v>27201</v>
      </c>
      <c r="AB2302" s="8" t="s">
        <v>3173</v>
      </c>
      <c r="AE2302" s="8" t="s">
        <v>12170</v>
      </c>
    </row>
    <row r="2303" spans="1:31">
      <c r="A2303" s="7" t="s">
        <v>10203</v>
      </c>
      <c r="B2303" s="8" t="s">
        <v>12810</v>
      </c>
      <c r="C2303" s="8" t="s">
        <v>22553</v>
      </c>
      <c r="D2303" s="8" t="s">
        <v>11164</v>
      </c>
      <c r="E2303" s="8" t="s">
        <v>12811</v>
      </c>
      <c r="F2303" s="8" t="s">
        <v>4344</v>
      </c>
      <c r="G2303" s="8" t="s">
        <v>12812</v>
      </c>
      <c r="H2303" s="8" t="s">
        <v>12813</v>
      </c>
      <c r="I2303" s="8" t="s">
        <v>2287</v>
      </c>
      <c r="J2303" s="8" t="s">
        <v>10230</v>
      </c>
      <c r="K2303" s="8" t="s">
        <v>2288</v>
      </c>
      <c r="L2303" s="8" t="s">
        <v>2288</v>
      </c>
      <c r="M2303" s="8" t="s">
        <v>2289</v>
      </c>
      <c r="N2303" s="8" t="s">
        <v>2289</v>
      </c>
      <c r="O2303" s="8" t="s">
        <v>2289</v>
      </c>
      <c r="P2303" s="8" t="s">
        <v>2289</v>
      </c>
      <c r="Q2303" s="8" t="s">
        <v>2290</v>
      </c>
      <c r="R2303" s="8" t="s">
        <v>12814</v>
      </c>
      <c r="T2303" s="8" t="s">
        <v>12815</v>
      </c>
      <c r="U2303" s="8" t="s">
        <v>12816</v>
      </c>
      <c r="V2303" s="8" t="s">
        <v>2303</v>
      </c>
      <c r="W2303" s="8" t="s">
        <v>237</v>
      </c>
      <c r="X2303" s="8" t="s">
        <v>1010</v>
      </c>
      <c r="AA2303" s="8" t="s">
        <v>27201</v>
      </c>
      <c r="AB2303" s="8" t="s">
        <v>3315</v>
      </c>
      <c r="AE2303" s="8" t="s">
        <v>4348</v>
      </c>
    </row>
    <row r="2304" spans="1:31">
      <c r="A2304" s="7">
        <v>44671.72662908565</v>
      </c>
      <c r="B2304" s="8" t="s">
        <v>12817</v>
      </c>
      <c r="C2304" s="8" t="s">
        <v>22554</v>
      </c>
      <c r="D2304" s="8" t="s">
        <v>12818</v>
      </c>
      <c r="E2304" s="8" t="s">
        <v>9796</v>
      </c>
      <c r="F2304" s="8" t="s">
        <v>3728</v>
      </c>
      <c r="G2304" s="8">
        <v>79564444</v>
      </c>
      <c r="H2304" s="8">
        <v>0</v>
      </c>
      <c r="I2304" s="8" t="s">
        <v>2298</v>
      </c>
      <c r="J2304" s="8">
        <v>22</v>
      </c>
      <c r="K2304" s="8" t="s">
        <v>2288</v>
      </c>
      <c r="L2304" s="8" t="s">
        <v>2288</v>
      </c>
      <c r="M2304" s="8" t="s">
        <v>2289</v>
      </c>
      <c r="N2304" s="8" t="s">
        <v>2289</v>
      </c>
      <c r="O2304" s="8" t="s">
        <v>2289</v>
      </c>
      <c r="P2304" s="8" t="s">
        <v>2289</v>
      </c>
      <c r="Q2304" s="8" t="s">
        <v>2348</v>
      </c>
      <c r="R2304" s="8" t="s">
        <v>12819</v>
      </c>
      <c r="T2304" s="8" t="s">
        <v>12820</v>
      </c>
      <c r="U2304" s="8" t="s">
        <v>2707</v>
      </c>
      <c r="V2304" s="8" t="s">
        <v>3714</v>
      </c>
      <c r="W2304" s="8" t="s">
        <v>237</v>
      </c>
      <c r="X2304" s="8" t="s">
        <v>444</v>
      </c>
      <c r="AA2304" s="8" t="s">
        <v>27201</v>
      </c>
      <c r="AB2304" s="8" t="s">
        <v>3315</v>
      </c>
    </row>
    <row r="2305" spans="1:31">
      <c r="A2305" s="7" t="s">
        <v>11131</v>
      </c>
      <c r="B2305" s="8" t="s">
        <v>12821</v>
      </c>
      <c r="C2305" s="8" t="s">
        <v>22555</v>
      </c>
      <c r="D2305" s="8" t="s">
        <v>12822</v>
      </c>
      <c r="E2305" s="8" t="s">
        <v>12823</v>
      </c>
      <c r="F2305" s="8" t="s">
        <v>4439</v>
      </c>
      <c r="G2305" s="8" t="s">
        <v>12824</v>
      </c>
      <c r="H2305" s="8" t="s">
        <v>12825</v>
      </c>
      <c r="I2305" s="8" t="s">
        <v>2298</v>
      </c>
      <c r="J2305" s="8" t="s">
        <v>12406</v>
      </c>
      <c r="K2305" s="8" t="s">
        <v>2288</v>
      </c>
      <c r="L2305" s="8" t="s">
        <v>2288</v>
      </c>
      <c r="M2305" s="8" t="s">
        <v>2327</v>
      </c>
      <c r="N2305" s="8" t="s">
        <v>2289</v>
      </c>
      <c r="O2305" s="8" t="s">
        <v>2289</v>
      </c>
      <c r="P2305" s="8" t="s">
        <v>2289</v>
      </c>
      <c r="Q2305" s="8" t="s">
        <v>2348</v>
      </c>
      <c r="R2305" s="8" t="s">
        <v>12826</v>
      </c>
      <c r="T2305" s="8" t="s">
        <v>12827</v>
      </c>
      <c r="U2305" s="8" t="s">
        <v>10211</v>
      </c>
      <c r="V2305" s="8" t="s">
        <v>2343</v>
      </c>
      <c r="W2305" s="8" t="s">
        <v>237</v>
      </c>
      <c r="X2305" s="8" t="s">
        <v>444</v>
      </c>
      <c r="AA2305" s="8" t="s">
        <v>27201</v>
      </c>
      <c r="AB2305" s="8" t="s">
        <v>3173</v>
      </c>
      <c r="AE2305" s="8" t="s">
        <v>12170</v>
      </c>
    </row>
    <row r="2306" spans="1:31">
      <c r="A2306" s="7">
        <v>44683.374684062503</v>
      </c>
      <c r="B2306" s="8" t="s">
        <v>12828</v>
      </c>
      <c r="C2306" s="8" t="s">
        <v>22556</v>
      </c>
      <c r="D2306" s="8" t="s">
        <v>12829</v>
      </c>
      <c r="E2306" s="8" t="s">
        <v>12830</v>
      </c>
      <c r="F2306" s="8" t="s">
        <v>10227</v>
      </c>
      <c r="G2306" s="8">
        <v>76313749</v>
      </c>
      <c r="H2306" s="8">
        <v>76721958</v>
      </c>
      <c r="I2306" s="8" t="s">
        <v>2287</v>
      </c>
      <c r="J2306" s="8">
        <v>31</v>
      </c>
      <c r="K2306" s="8" t="s">
        <v>2288</v>
      </c>
      <c r="L2306" s="8" t="s">
        <v>2288</v>
      </c>
      <c r="M2306" s="8" t="s">
        <v>2289</v>
      </c>
      <c r="N2306" s="8" t="s">
        <v>2289</v>
      </c>
      <c r="O2306" s="8" t="s">
        <v>2289</v>
      </c>
      <c r="P2306" s="8" t="s">
        <v>2289</v>
      </c>
      <c r="Q2306" s="8" t="s">
        <v>2290</v>
      </c>
      <c r="R2306" s="8" t="s">
        <v>12831</v>
      </c>
      <c r="T2306" s="8" t="s">
        <v>12832</v>
      </c>
      <c r="U2306" s="8" t="s">
        <v>2707</v>
      </c>
      <c r="V2306" s="8" t="s">
        <v>3714</v>
      </c>
      <c r="W2306" s="8" t="s">
        <v>237</v>
      </c>
      <c r="X2306" s="8" t="s">
        <v>444</v>
      </c>
      <c r="AA2306" s="8" t="s">
        <v>27201</v>
      </c>
      <c r="AB2306" s="8" t="s">
        <v>3315</v>
      </c>
    </row>
    <row r="2307" spans="1:31">
      <c r="A2307" s="7" t="s">
        <v>12833</v>
      </c>
      <c r="B2307" s="8" t="s">
        <v>12834</v>
      </c>
      <c r="C2307" s="8" t="s">
        <v>708</v>
      </c>
      <c r="D2307" s="8" t="s">
        <v>12835</v>
      </c>
      <c r="E2307" s="8" t="s">
        <v>12836</v>
      </c>
      <c r="F2307" s="8" t="s">
        <v>3309</v>
      </c>
      <c r="G2307" s="8" t="s">
        <v>12837</v>
      </c>
      <c r="H2307" s="8">
        <v>0</v>
      </c>
      <c r="I2307" s="8" t="s">
        <v>2298</v>
      </c>
      <c r="J2307" s="8" t="s">
        <v>10976</v>
      </c>
      <c r="K2307" s="8" t="s">
        <v>2288</v>
      </c>
      <c r="L2307" s="8" t="s">
        <v>2299</v>
      </c>
      <c r="M2307" s="8" t="s">
        <v>2289</v>
      </c>
      <c r="N2307" s="8" t="s">
        <v>2289</v>
      </c>
      <c r="O2307" s="8" t="s">
        <v>2327</v>
      </c>
      <c r="P2307" s="8" t="s">
        <v>2289</v>
      </c>
      <c r="Q2307" s="8" t="s">
        <v>2348</v>
      </c>
      <c r="R2307" s="8" t="s">
        <v>12838</v>
      </c>
      <c r="T2307" s="8" t="s">
        <v>12839</v>
      </c>
      <c r="U2307" s="8" t="s">
        <v>9449</v>
      </c>
      <c r="V2307" s="8" t="s">
        <v>3162</v>
      </c>
      <c r="W2307" s="8" t="s">
        <v>237</v>
      </c>
      <c r="X2307" s="8" t="s">
        <v>444</v>
      </c>
      <c r="AA2307" s="8" t="s">
        <v>27200</v>
      </c>
      <c r="AB2307" s="8" t="s">
        <v>2331</v>
      </c>
      <c r="AE2307" s="8" t="s">
        <v>12188</v>
      </c>
    </row>
    <row r="2308" spans="1:31">
      <c r="A2308" s="7">
        <v>44672.484241365739</v>
      </c>
      <c r="B2308" s="8" t="s">
        <v>12840</v>
      </c>
      <c r="C2308" s="8" t="s">
        <v>22557</v>
      </c>
      <c r="D2308" s="8" t="s">
        <v>12841</v>
      </c>
      <c r="E2308" s="8" t="s">
        <v>12842</v>
      </c>
      <c r="F2308" s="8" t="s">
        <v>6547</v>
      </c>
      <c r="G2308" s="8">
        <v>79072090</v>
      </c>
      <c r="H2308" s="8">
        <v>0</v>
      </c>
      <c r="I2308" s="8" t="s">
        <v>2287</v>
      </c>
      <c r="J2308" s="8">
        <v>20</v>
      </c>
      <c r="K2308" s="8" t="s">
        <v>2288</v>
      </c>
      <c r="L2308" s="8" t="s">
        <v>2288</v>
      </c>
      <c r="M2308" s="8" t="s">
        <v>2289</v>
      </c>
      <c r="N2308" s="8" t="s">
        <v>2289</v>
      </c>
      <c r="O2308" s="8" t="s">
        <v>2327</v>
      </c>
      <c r="P2308" s="8" t="s">
        <v>2289</v>
      </c>
      <c r="Q2308" s="8" t="s">
        <v>2316</v>
      </c>
      <c r="R2308" s="8" t="s">
        <v>12843</v>
      </c>
      <c r="U2308" s="8" t="s">
        <v>2707</v>
      </c>
      <c r="V2308" s="8" t="s">
        <v>3162</v>
      </c>
      <c r="W2308" s="8" t="s">
        <v>237</v>
      </c>
      <c r="X2308" s="8" t="s">
        <v>444</v>
      </c>
      <c r="AA2308" s="8" t="s">
        <v>27201</v>
      </c>
      <c r="AB2308" s="8" t="s">
        <v>3315</v>
      </c>
    </row>
    <row r="2309" spans="1:31">
      <c r="A2309" s="7">
        <v>44560</v>
      </c>
      <c r="B2309" s="8" t="s">
        <v>4427</v>
      </c>
      <c r="C2309" s="8" t="s">
        <v>21247</v>
      </c>
      <c r="D2309" s="8" t="s">
        <v>4428</v>
      </c>
      <c r="E2309" s="8" t="s">
        <v>4429</v>
      </c>
      <c r="F2309" s="8" t="s">
        <v>2311</v>
      </c>
      <c r="G2309" s="8">
        <v>72562752</v>
      </c>
      <c r="H2309" s="8">
        <v>75397147</v>
      </c>
      <c r="I2309" s="8" t="s">
        <v>2298</v>
      </c>
      <c r="J2309" s="8">
        <v>30</v>
      </c>
      <c r="K2309" s="8" t="s">
        <v>2299</v>
      </c>
      <c r="L2309" s="8" t="s">
        <v>2288</v>
      </c>
      <c r="M2309" s="8" t="s">
        <v>2289</v>
      </c>
      <c r="N2309" s="8" t="s">
        <v>2289</v>
      </c>
      <c r="O2309" s="8" t="s">
        <v>2289</v>
      </c>
      <c r="P2309" s="8" t="s">
        <v>2289</v>
      </c>
      <c r="Q2309" s="8" t="s">
        <v>2290</v>
      </c>
      <c r="R2309" s="8" t="s">
        <v>4430</v>
      </c>
      <c r="T2309" s="8" t="s">
        <v>4431</v>
      </c>
      <c r="V2309" s="8" t="s">
        <v>2892</v>
      </c>
      <c r="W2309" s="8" t="s">
        <v>2293</v>
      </c>
      <c r="X2309" s="8" t="s">
        <v>1413</v>
      </c>
      <c r="AA2309" s="8" t="s">
        <v>27201</v>
      </c>
      <c r="AB2309" s="8" t="s">
        <v>2294</v>
      </c>
    </row>
    <row r="2310" spans="1:31">
      <c r="A2310" s="7" t="s">
        <v>10309</v>
      </c>
      <c r="B2310" s="8" t="s">
        <v>12845</v>
      </c>
      <c r="C2310" s="8" t="s">
        <v>22558</v>
      </c>
      <c r="D2310" s="8" t="s">
        <v>12846</v>
      </c>
      <c r="E2310" s="8" t="s">
        <v>12847</v>
      </c>
      <c r="F2310" s="8" t="s">
        <v>4439</v>
      </c>
      <c r="G2310" s="8" t="s">
        <v>12848</v>
      </c>
      <c r="H2310" s="8" t="s">
        <v>12849</v>
      </c>
      <c r="I2310" s="8" t="s">
        <v>2298</v>
      </c>
      <c r="J2310" s="8" t="s">
        <v>10976</v>
      </c>
      <c r="K2310" s="8" t="s">
        <v>2288</v>
      </c>
      <c r="L2310" s="8" t="s">
        <v>2288</v>
      </c>
      <c r="M2310" s="8" t="s">
        <v>2289</v>
      </c>
      <c r="N2310" s="8" t="s">
        <v>2289</v>
      </c>
      <c r="O2310" s="8" t="s">
        <v>2289</v>
      </c>
      <c r="P2310" s="8" t="s">
        <v>2289</v>
      </c>
      <c r="Q2310" s="8" t="s">
        <v>2290</v>
      </c>
      <c r="R2310" s="8" t="s">
        <v>12850</v>
      </c>
      <c r="T2310" s="8" t="s">
        <v>12851</v>
      </c>
      <c r="U2310" s="8" t="s">
        <v>12592</v>
      </c>
      <c r="V2310" s="8" t="s">
        <v>3733</v>
      </c>
      <c r="W2310" s="8" t="s">
        <v>237</v>
      </c>
      <c r="X2310" s="8" t="s">
        <v>1807</v>
      </c>
      <c r="AA2310" s="8" t="s">
        <v>27201</v>
      </c>
      <c r="AB2310" s="8" t="s">
        <v>3173</v>
      </c>
      <c r="AE2310" s="8" t="s">
        <v>12593</v>
      </c>
    </row>
    <row r="2311" spans="1:31">
      <c r="A2311" s="7" t="s">
        <v>10834</v>
      </c>
      <c r="B2311" s="8" t="s">
        <v>12852</v>
      </c>
      <c r="C2311" s="8" t="s">
        <v>22559</v>
      </c>
      <c r="D2311" s="8" t="s">
        <v>12853</v>
      </c>
      <c r="E2311" s="8" t="s">
        <v>12854</v>
      </c>
      <c r="F2311" s="8" t="s">
        <v>3167</v>
      </c>
      <c r="G2311" s="8" t="s">
        <v>12855</v>
      </c>
      <c r="H2311" s="8" t="s">
        <v>12856</v>
      </c>
      <c r="I2311" s="8" t="s">
        <v>2298</v>
      </c>
      <c r="J2311" s="8" t="s">
        <v>3419</v>
      </c>
      <c r="K2311" s="8" t="s">
        <v>2299</v>
      </c>
      <c r="L2311" s="8" t="s">
        <v>2299</v>
      </c>
      <c r="M2311" s="8" t="s">
        <v>2327</v>
      </c>
      <c r="N2311" s="8" t="s">
        <v>2289</v>
      </c>
      <c r="O2311" s="8" t="s">
        <v>2327</v>
      </c>
      <c r="P2311" s="8" t="s">
        <v>2289</v>
      </c>
      <c r="Q2311" s="8" t="s">
        <v>2348</v>
      </c>
      <c r="R2311" s="8" t="s">
        <v>12857</v>
      </c>
      <c r="U2311" s="8" t="s">
        <v>10211</v>
      </c>
      <c r="V2311" s="8" t="s">
        <v>2343</v>
      </c>
      <c r="W2311" s="8" t="s">
        <v>237</v>
      </c>
      <c r="X2311" s="8" t="s">
        <v>444</v>
      </c>
      <c r="AA2311" s="8" t="s">
        <v>27201</v>
      </c>
      <c r="AB2311" s="8" t="s">
        <v>3173</v>
      </c>
      <c r="AE2311" s="8" t="s">
        <v>12174</v>
      </c>
    </row>
    <row r="2312" spans="1:31">
      <c r="A2312" s="7" t="s">
        <v>11168</v>
      </c>
      <c r="B2312" s="8" t="s">
        <v>12858</v>
      </c>
      <c r="C2312" s="8" t="s">
        <v>22560</v>
      </c>
      <c r="D2312" s="8" t="s">
        <v>12859</v>
      </c>
      <c r="E2312" s="8" t="s">
        <v>12860</v>
      </c>
      <c r="F2312" s="8" t="s">
        <v>4439</v>
      </c>
      <c r="G2312" s="8" t="s">
        <v>12861</v>
      </c>
      <c r="H2312" s="8" t="s">
        <v>12862</v>
      </c>
      <c r="I2312" s="8" t="s">
        <v>2298</v>
      </c>
      <c r="J2312" s="8" t="s">
        <v>7781</v>
      </c>
      <c r="K2312" s="8" t="s">
        <v>2299</v>
      </c>
      <c r="L2312" s="8" t="s">
        <v>2288</v>
      </c>
      <c r="M2312" s="8" t="s">
        <v>2327</v>
      </c>
      <c r="N2312" s="8" t="s">
        <v>2289</v>
      </c>
      <c r="O2312" s="8" t="s">
        <v>2289</v>
      </c>
      <c r="P2312" s="8" t="s">
        <v>2289</v>
      </c>
      <c r="Q2312" s="8" t="s">
        <v>2290</v>
      </c>
      <c r="R2312" s="8" t="s">
        <v>12863</v>
      </c>
      <c r="U2312" s="8" t="s">
        <v>10211</v>
      </c>
      <c r="V2312" s="8" t="s">
        <v>3714</v>
      </c>
      <c r="W2312" s="8" t="s">
        <v>237</v>
      </c>
      <c r="X2312" s="8" t="s">
        <v>444</v>
      </c>
      <c r="AA2312" s="8" t="s">
        <v>27201</v>
      </c>
      <c r="AB2312" s="8" t="s">
        <v>3173</v>
      </c>
    </row>
    <row r="2313" spans="1:31">
      <c r="A2313" s="7" t="s">
        <v>11131</v>
      </c>
      <c r="B2313" s="8" t="s">
        <v>12864</v>
      </c>
      <c r="C2313" s="8" t="s">
        <v>714</v>
      </c>
      <c r="D2313" s="8" t="s">
        <v>7204</v>
      </c>
      <c r="E2313" s="8" t="s">
        <v>12865</v>
      </c>
      <c r="F2313" s="8" t="s">
        <v>3309</v>
      </c>
      <c r="G2313" s="8" t="s">
        <v>12866</v>
      </c>
      <c r="H2313" s="8" t="s">
        <v>12867</v>
      </c>
      <c r="I2313" s="8" t="s">
        <v>2298</v>
      </c>
      <c r="J2313" s="8" t="s">
        <v>7411</v>
      </c>
      <c r="K2313" s="8" t="s">
        <v>2288</v>
      </c>
      <c r="L2313" s="8" t="s">
        <v>2288</v>
      </c>
      <c r="M2313" s="8" t="s">
        <v>2327</v>
      </c>
      <c r="N2313" s="8" t="s">
        <v>2289</v>
      </c>
      <c r="O2313" s="8" t="s">
        <v>2289</v>
      </c>
      <c r="P2313" s="8" t="s">
        <v>2327</v>
      </c>
      <c r="Q2313" s="8" t="s">
        <v>2803</v>
      </c>
      <c r="R2313" s="8" t="s">
        <v>12868</v>
      </c>
      <c r="T2313" s="8" t="s">
        <v>12869</v>
      </c>
      <c r="U2313" s="8" t="s">
        <v>10211</v>
      </c>
      <c r="V2313" s="8" t="s">
        <v>2343</v>
      </c>
      <c r="W2313" s="8" t="s">
        <v>237</v>
      </c>
      <c r="X2313" s="8" t="s">
        <v>444</v>
      </c>
      <c r="AA2313" s="8" t="s">
        <v>27200</v>
      </c>
      <c r="AB2313" s="8" t="s">
        <v>2331</v>
      </c>
      <c r="AE2313" s="8" t="s">
        <v>12188</v>
      </c>
    </row>
    <row r="2314" spans="1:31">
      <c r="A2314" s="7">
        <v>44670.57932384259</v>
      </c>
      <c r="B2314" s="8" t="s">
        <v>12870</v>
      </c>
      <c r="C2314" s="8" t="s">
        <v>22561</v>
      </c>
      <c r="D2314" s="8" t="s">
        <v>12871</v>
      </c>
      <c r="E2314" s="8" t="s">
        <v>12872</v>
      </c>
      <c r="F2314" s="8" t="s">
        <v>4344</v>
      </c>
      <c r="G2314" s="8">
        <v>22280521</v>
      </c>
      <c r="H2314" s="8">
        <v>77466876</v>
      </c>
      <c r="I2314" s="8" t="s">
        <v>2298</v>
      </c>
      <c r="J2314" s="8">
        <v>35</v>
      </c>
      <c r="K2314" s="8" t="s">
        <v>2288</v>
      </c>
      <c r="L2314" s="8" t="s">
        <v>2288</v>
      </c>
      <c r="M2314" s="8" t="s">
        <v>2327</v>
      </c>
      <c r="N2314" s="8" t="s">
        <v>2289</v>
      </c>
      <c r="O2314" s="8" t="s">
        <v>2289</v>
      </c>
      <c r="P2314" s="8" t="s">
        <v>2289</v>
      </c>
      <c r="Q2314" s="8" t="s">
        <v>2290</v>
      </c>
      <c r="R2314" s="8" t="s">
        <v>12873</v>
      </c>
      <c r="T2314" s="8" t="s">
        <v>12874</v>
      </c>
      <c r="U2314" s="8" t="s">
        <v>2707</v>
      </c>
      <c r="V2314" s="8" t="s">
        <v>2504</v>
      </c>
      <c r="W2314" s="8" t="s">
        <v>237</v>
      </c>
      <c r="X2314" s="8" t="s">
        <v>444</v>
      </c>
      <c r="AA2314" s="8" t="s">
        <v>27201</v>
      </c>
      <c r="AB2314" s="8" t="s">
        <v>3173</v>
      </c>
      <c r="AE2314" s="8" t="s">
        <v>12170</v>
      </c>
    </row>
    <row r="2315" spans="1:31">
      <c r="A2315" s="7" t="s">
        <v>12656</v>
      </c>
      <c r="B2315" s="8" t="s">
        <v>12875</v>
      </c>
      <c r="C2315" s="8" t="s">
        <v>22562</v>
      </c>
      <c r="D2315" s="8" t="s">
        <v>12876</v>
      </c>
      <c r="E2315" s="8" t="s">
        <v>4003</v>
      </c>
      <c r="F2315" s="8" t="s">
        <v>11707</v>
      </c>
      <c r="G2315" s="8" t="s">
        <v>12877</v>
      </c>
      <c r="H2315" s="8" t="s">
        <v>12878</v>
      </c>
      <c r="I2315" s="8" t="s">
        <v>2298</v>
      </c>
      <c r="J2315" s="8" t="s">
        <v>11242</v>
      </c>
      <c r="K2315" s="8" t="s">
        <v>2288</v>
      </c>
      <c r="L2315" s="8" t="s">
        <v>2288</v>
      </c>
      <c r="M2315" s="8" t="s">
        <v>2289</v>
      </c>
      <c r="N2315" s="8" t="s">
        <v>2289</v>
      </c>
      <c r="O2315" s="8" t="s">
        <v>2289</v>
      </c>
      <c r="P2315" s="8" t="s">
        <v>2289</v>
      </c>
      <c r="Q2315" s="8" t="s">
        <v>2290</v>
      </c>
      <c r="R2315" s="8" t="s">
        <v>12879</v>
      </c>
      <c r="U2315" s="8" t="s">
        <v>2707</v>
      </c>
      <c r="V2315" s="8" t="s">
        <v>3162</v>
      </c>
      <c r="W2315" s="8" t="s">
        <v>237</v>
      </c>
      <c r="X2315" s="8" t="s">
        <v>444</v>
      </c>
      <c r="AA2315" s="8" t="s">
        <v>27201</v>
      </c>
      <c r="AB2315" s="8" t="s">
        <v>3173</v>
      </c>
      <c r="AE2315" s="8" t="s">
        <v>12188</v>
      </c>
    </row>
    <row r="2316" spans="1:31">
      <c r="A2316" s="7" t="s">
        <v>10344</v>
      </c>
      <c r="B2316" s="8" t="s">
        <v>12880</v>
      </c>
      <c r="C2316" s="8" t="s">
        <v>22563</v>
      </c>
      <c r="D2316" s="8" t="s">
        <v>12881</v>
      </c>
      <c r="E2316" s="8" t="s">
        <v>12389</v>
      </c>
      <c r="F2316" s="8" t="s">
        <v>3167</v>
      </c>
      <c r="G2316" s="8" t="s">
        <v>12390</v>
      </c>
      <c r="H2316" s="8" t="s">
        <v>12390</v>
      </c>
      <c r="I2316" s="8" t="s">
        <v>2287</v>
      </c>
      <c r="J2316" s="8" t="s">
        <v>6416</v>
      </c>
      <c r="K2316" s="8" t="s">
        <v>2288</v>
      </c>
      <c r="L2316" s="8" t="s">
        <v>2299</v>
      </c>
      <c r="M2316" s="8" t="s">
        <v>2289</v>
      </c>
      <c r="N2316" s="8" t="s">
        <v>2289</v>
      </c>
      <c r="O2316" s="8" t="s">
        <v>2289</v>
      </c>
      <c r="P2316" s="8" t="s">
        <v>2289</v>
      </c>
      <c r="Q2316" s="8" t="s">
        <v>2290</v>
      </c>
      <c r="T2316" s="8" t="s">
        <v>12882</v>
      </c>
      <c r="U2316" s="8" t="s">
        <v>2707</v>
      </c>
      <c r="V2316" s="8" t="s">
        <v>2567</v>
      </c>
      <c r="W2316" s="8" t="s">
        <v>237</v>
      </c>
      <c r="X2316" s="8" t="s">
        <v>444</v>
      </c>
      <c r="AA2316" s="8" t="s">
        <v>27201</v>
      </c>
      <c r="AB2316" s="8" t="s">
        <v>3173</v>
      </c>
      <c r="AE2316" s="8" t="s">
        <v>12170</v>
      </c>
    </row>
    <row r="2317" spans="1:31">
      <c r="A2317" s="7">
        <v>44655.44773216435</v>
      </c>
      <c r="B2317" s="8" t="s">
        <v>12883</v>
      </c>
      <c r="C2317" s="8" t="s">
        <v>22564</v>
      </c>
      <c r="D2317" s="8" t="s">
        <v>12884</v>
      </c>
      <c r="E2317" s="8" t="s">
        <v>12885</v>
      </c>
      <c r="F2317" s="8" t="s">
        <v>3728</v>
      </c>
      <c r="G2317" s="8">
        <v>72157598</v>
      </c>
      <c r="H2317" s="8">
        <v>74330460</v>
      </c>
      <c r="I2317" s="8" t="s">
        <v>2298</v>
      </c>
      <c r="J2317" s="8">
        <v>29</v>
      </c>
      <c r="K2317" s="8" t="s">
        <v>2288</v>
      </c>
      <c r="L2317" s="8" t="s">
        <v>2288</v>
      </c>
      <c r="M2317" s="8" t="s">
        <v>2289</v>
      </c>
      <c r="N2317" s="8" t="s">
        <v>2289</v>
      </c>
      <c r="O2317" s="8" t="s">
        <v>2327</v>
      </c>
      <c r="P2317" s="8" t="s">
        <v>2289</v>
      </c>
      <c r="Q2317" s="8" t="s">
        <v>2290</v>
      </c>
      <c r="R2317" s="8" t="s">
        <v>12886</v>
      </c>
      <c r="T2317" s="8" t="s">
        <v>12887</v>
      </c>
      <c r="U2317" s="8" t="s">
        <v>2707</v>
      </c>
      <c r="V2317" s="8" t="s">
        <v>2567</v>
      </c>
      <c r="W2317" s="8" t="s">
        <v>237</v>
      </c>
      <c r="X2317" s="8" t="s">
        <v>444</v>
      </c>
      <c r="AA2317" s="8" t="s">
        <v>27201</v>
      </c>
      <c r="AB2317" s="8" t="s">
        <v>3173</v>
      </c>
      <c r="AE2317" s="8" t="s">
        <v>12170</v>
      </c>
    </row>
    <row r="2318" spans="1:31">
      <c r="A2318" s="7" t="s">
        <v>12888</v>
      </c>
      <c r="B2318" s="8" t="s">
        <v>12889</v>
      </c>
      <c r="C2318" s="8" t="s">
        <v>22565</v>
      </c>
      <c r="D2318" s="8" t="s">
        <v>12890</v>
      </c>
      <c r="E2318" s="8" t="s">
        <v>12891</v>
      </c>
      <c r="F2318" s="8" t="s">
        <v>10227</v>
      </c>
      <c r="G2318" s="8" t="s">
        <v>12892</v>
      </c>
      <c r="H2318" s="8" t="s">
        <v>12893</v>
      </c>
      <c r="I2318" s="8" t="s">
        <v>2298</v>
      </c>
      <c r="J2318" s="8" t="s">
        <v>12406</v>
      </c>
      <c r="K2318" s="8" t="s">
        <v>2288</v>
      </c>
      <c r="L2318" s="8" t="s">
        <v>2288</v>
      </c>
      <c r="M2318" s="8" t="s">
        <v>2289</v>
      </c>
      <c r="N2318" s="8" t="s">
        <v>2289</v>
      </c>
      <c r="O2318" s="8" t="s">
        <v>2327</v>
      </c>
      <c r="P2318" s="8" t="s">
        <v>2289</v>
      </c>
      <c r="Q2318" s="8" t="s">
        <v>2290</v>
      </c>
      <c r="R2318" s="8" t="s">
        <v>12894</v>
      </c>
      <c r="T2318" s="8" t="s">
        <v>12895</v>
      </c>
      <c r="U2318" s="8" t="s">
        <v>2707</v>
      </c>
      <c r="V2318" s="8" t="s">
        <v>3162</v>
      </c>
      <c r="W2318" s="8" t="s">
        <v>237</v>
      </c>
      <c r="X2318" s="8" t="s">
        <v>444</v>
      </c>
      <c r="AA2318" s="8" t="s">
        <v>27201</v>
      </c>
      <c r="AB2318" s="8" t="s">
        <v>3173</v>
      </c>
      <c r="AE2318" s="8" t="s">
        <v>12170</v>
      </c>
    </row>
    <row r="2319" spans="1:31">
      <c r="A2319" s="7" t="s">
        <v>10736</v>
      </c>
      <c r="B2319" s="8" t="s">
        <v>12896</v>
      </c>
      <c r="C2319" s="8" t="s">
        <v>716</v>
      </c>
      <c r="D2319" s="8" t="s">
        <v>12897</v>
      </c>
      <c r="E2319" s="8" t="s">
        <v>12898</v>
      </c>
      <c r="F2319" s="8" t="s">
        <v>3167</v>
      </c>
      <c r="G2319" s="8" t="s">
        <v>12899</v>
      </c>
      <c r="H2319" s="8" t="s">
        <v>12900</v>
      </c>
      <c r="I2319" s="8" t="s">
        <v>2298</v>
      </c>
      <c r="J2319" s="8" t="s">
        <v>6416</v>
      </c>
      <c r="K2319" s="8" t="s">
        <v>2299</v>
      </c>
      <c r="L2319" s="8" t="s">
        <v>2299</v>
      </c>
      <c r="M2319" s="8" t="s">
        <v>2289</v>
      </c>
      <c r="N2319" s="8" t="s">
        <v>2289</v>
      </c>
      <c r="O2319" s="8" t="s">
        <v>2289</v>
      </c>
      <c r="P2319" s="8" t="s">
        <v>2289</v>
      </c>
      <c r="Q2319" s="8" t="s">
        <v>2290</v>
      </c>
      <c r="T2319" s="8" t="s">
        <v>12901</v>
      </c>
      <c r="U2319" s="8" t="s">
        <v>2707</v>
      </c>
      <c r="V2319" s="8" t="s">
        <v>2567</v>
      </c>
      <c r="W2319" s="8" t="s">
        <v>237</v>
      </c>
      <c r="X2319" s="8" t="s">
        <v>444</v>
      </c>
      <c r="AA2319" s="8" t="s">
        <v>27200</v>
      </c>
      <c r="AB2319" s="8" t="s">
        <v>2331</v>
      </c>
      <c r="AE2319" s="8" t="s">
        <v>12188</v>
      </c>
    </row>
    <row r="2320" spans="1:31">
      <c r="A2320" s="7">
        <v>44662.710881562503</v>
      </c>
      <c r="B2320" s="8" t="s">
        <v>12902</v>
      </c>
      <c r="C2320" s="8" t="s">
        <v>22566</v>
      </c>
      <c r="D2320" s="8" t="s">
        <v>12903</v>
      </c>
      <c r="E2320" s="8" t="s">
        <v>12904</v>
      </c>
      <c r="F2320" s="8" t="s">
        <v>3167</v>
      </c>
      <c r="G2320" s="8">
        <v>60530065</v>
      </c>
      <c r="H2320" s="8">
        <v>72184764</v>
      </c>
      <c r="I2320" s="8" t="s">
        <v>2298</v>
      </c>
      <c r="J2320" s="8">
        <v>17</v>
      </c>
      <c r="K2320" s="8" t="s">
        <v>2299</v>
      </c>
      <c r="L2320" s="8" t="s">
        <v>2299</v>
      </c>
      <c r="M2320" s="8" t="s">
        <v>2289</v>
      </c>
      <c r="N2320" s="8" t="s">
        <v>2289</v>
      </c>
      <c r="O2320" s="8" t="s">
        <v>2289</v>
      </c>
      <c r="P2320" s="8" t="s">
        <v>2289</v>
      </c>
      <c r="Q2320" s="8" t="s">
        <v>2290</v>
      </c>
      <c r="T2320" s="8" t="s">
        <v>12905</v>
      </c>
      <c r="U2320" s="8" t="s">
        <v>2707</v>
      </c>
      <c r="V2320" s="8" t="s">
        <v>2567</v>
      </c>
      <c r="W2320" s="8" t="s">
        <v>237</v>
      </c>
      <c r="X2320" s="8" t="s">
        <v>444</v>
      </c>
      <c r="AA2320" s="8" t="s">
        <v>27201</v>
      </c>
      <c r="AB2320" s="8" t="s">
        <v>3315</v>
      </c>
    </row>
    <row r="2321" spans="1:31">
      <c r="A2321" s="7" t="s">
        <v>12906</v>
      </c>
      <c r="B2321" s="8" t="s">
        <v>12907</v>
      </c>
      <c r="C2321" s="8" t="s">
        <v>22567</v>
      </c>
      <c r="D2321" s="8" t="s">
        <v>12908</v>
      </c>
      <c r="E2321" s="8" t="s">
        <v>12909</v>
      </c>
      <c r="F2321" s="8" t="s">
        <v>4344</v>
      </c>
      <c r="G2321" s="8" t="s">
        <v>12910</v>
      </c>
      <c r="H2321" s="8" t="s">
        <v>12911</v>
      </c>
      <c r="I2321" s="8" t="s">
        <v>2298</v>
      </c>
      <c r="J2321" s="8" t="s">
        <v>10408</v>
      </c>
      <c r="K2321" s="8" t="s">
        <v>2288</v>
      </c>
      <c r="L2321" s="8" t="s">
        <v>2288</v>
      </c>
      <c r="M2321" s="8" t="s">
        <v>2327</v>
      </c>
      <c r="N2321" s="8" t="s">
        <v>2289</v>
      </c>
      <c r="O2321" s="8" t="s">
        <v>2289</v>
      </c>
      <c r="P2321" s="8" t="s">
        <v>2289</v>
      </c>
      <c r="Q2321" s="8" t="s">
        <v>2290</v>
      </c>
      <c r="R2321" s="8" t="s">
        <v>12912</v>
      </c>
      <c r="U2321" s="8" t="s">
        <v>10211</v>
      </c>
      <c r="V2321" s="8" t="s">
        <v>2343</v>
      </c>
      <c r="W2321" s="8" t="s">
        <v>237</v>
      </c>
      <c r="X2321" s="8" t="s">
        <v>444</v>
      </c>
      <c r="AA2321" s="8" t="s">
        <v>27201</v>
      </c>
      <c r="AB2321" s="8" t="s">
        <v>3173</v>
      </c>
      <c r="AE2321" s="8" t="s">
        <v>12188</v>
      </c>
    </row>
    <row r="2322" spans="1:31">
      <c r="A2322" s="7">
        <v>44673.443805439812</v>
      </c>
      <c r="B2322" s="8" t="s">
        <v>12913</v>
      </c>
      <c r="C2322" s="8" t="s">
        <v>22568</v>
      </c>
      <c r="D2322" s="8" t="s">
        <v>12914</v>
      </c>
      <c r="E2322" s="8" t="s">
        <v>6324</v>
      </c>
      <c r="F2322" s="8" t="s">
        <v>10227</v>
      </c>
      <c r="G2322" s="8">
        <v>77318984</v>
      </c>
      <c r="H2322" s="8">
        <v>77976334</v>
      </c>
      <c r="I2322" s="8" t="s">
        <v>2298</v>
      </c>
      <c r="J2322" s="8">
        <v>34</v>
      </c>
      <c r="K2322" s="8" t="s">
        <v>2288</v>
      </c>
      <c r="L2322" s="8" t="s">
        <v>2288</v>
      </c>
      <c r="M2322" s="8" t="s">
        <v>2289</v>
      </c>
      <c r="N2322" s="8" t="s">
        <v>2289</v>
      </c>
      <c r="O2322" s="8" t="s">
        <v>2289</v>
      </c>
      <c r="P2322" s="8" t="s">
        <v>2289</v>
      </c>
      <c r="Q2322" s="8" t="s">
        <v>2316</v>
      </c>
      <c r="R2322" s="8" t="s">
        <v>12915</v>
      </c>
      <c r="T2322" s="8" t="s">
        <v>12916</v>
      </c>
      <c r="U2322" s="8" t="s">
        <v>2707</v>
      </c>
      <c r="V2322" s="8" t="s">
        <v>3714</v>
      </c>
      <c r="W2322" s="8" t="s">
        <v>237</v>
      </c>
      <c r="X2322" s="8" t="s">
        <v>444</v>
      </c>
      <c r="AA2322" s="8" t="s">
        <v>27201</v>
      </c>
      <c r="AB2322" s="8" t="s">
        <v>3315</v>
      </c>
    </row>
    <row r="2323" spans="1:31">
      <c r="A2323" s="7">
        <v>44672.441323032413</v>
      </c>
      <c r="B2323" s="8" t="s">
        <v>12917</v>
      </c>
      <c r="C2323" s="8" t="s">
        <v>22569</v>
      </c>
      <c r="D2323" s="8" t="s">
        <v>12918</v>
      </c>
      <c r="E2323" s="8" t="s">
        <v>12919</v>
      </c>
      <c r="F2323" s="8" t="s">
        <v>4439</v>
      </c>
      <c r="G2323" s="8">
        <v>79595376</v>
      </c>
      <c r="H2323" s="8">
        <v>63048132</v>
      </c>
      <c r="I2323" s="8" t="s">
        <v>2298</v>
      </c>
      <c r="J2323" s="8">
        <v>19</v>
      </c>
      <c r="K2323" s="8" t="s">
        <v>2299</v>
      </c>
      <c r="L2323" s="8" t="s">
        <v>2299</v>
      </c>
      <c r="M2323" s="8" t="s">
        <v>2289</v>
      </c>
      <c r="N2323" s="8" t="s">
        <v>2327</v>
      </c>
      <c r="O2323" s="8" t="s">
        <v>2289</v>
      </c>
      <c r="P2323" s="8" t="s">
        <v>2289</v>
      </c>
      <c r="Q2323" s="8" t="s">
        <v>2290</v>
      </c>
      <c r="R2323" s="8" t="s">
        <v>12920</v>
      </c>
      <c r="T2323" s="8" t="s">
        <v>12921</v>
      </c>
      <c r="U2323" s="8" t="s">
        <v>2707</v>
      </c>
      <c r="V2323" s="8" t="s">
        <v>3162</v>
      </c>
      <c r="W2323" s="8" t="s">
        <v>237</v>
      </c>
      <c r="X2323" s="8" t="s">
        <v>444</v>
      </c>
      <c r="AA2323" s="8" t="s">
        <v>27201</v>
      </c>
      <c r="AB2323" s="8" t="s">
        <v>3173</v>
      </c>
      <c r="AE2323" s="8" t="s">
        <v>12170</v>
      </c>
    </row>
    <row r="2324" spans="1:31">
      <c r="A2324" s="7">
        <v>44680.551272418983</v>
      </c>
      <c r="B2324" s="8" t="s">
        <v>12922</v>
      </c>
      <c r="C2324" s="8" t="s">
        <v>745</v>
      </c>
      <c r="D2324" s="8" t="s">
        <v>12923</v>
      </c>
      <c r="E2324" s="8" t="s">
        <v>12924</v>
      </c>
      <c r="F2324" s="8" t="s">
        <v>3728</v>
      </c>
      <c r="G2324" s="8">
        <v>70216225</v>
      </c>
      <c r="H2324" s="8">
        <v>0</v>
      </c>
      <c r="I2324" s="8" t="s">
        <v>2287</v>
      </c>
      <c r="J2324" s="8">
        <v>26</v>
      </c>
      <c r="K2324" s="8" t="s">
        <v>2288</v>
      </c>
      <c r="L2324" s="8" t="s">
        <v>2299</v>
      </c>
      <c r="M2324" s="8" t="s">
        <v>2289</v>
      </c>
      <c r="N2324" s="8" t="s">
        <v>2289</v>
      </c>
      <c r="O2324" s="8" t="s">
        <v>2289</v>
      </c>
      <c r="P2324" s="8" t="s">
        <v>2289</v>
      </c>
      <c r="Q2324" s="8" t="s">
        <v>2300</v>
      </c>
      <c r="R2324" s="8" t="s">
        <v>12925</v>
      </c>
      <c r="T2324" s="8" t="s">
        <v>12926</v>
      </c>
      <c r="U2324" s="8" t="s">
        <v>2707</v>
      </c>
      <c r="V2324" s="8" t="s">
        <v>2343</v>
      </c>
      <c r="W2324" s="8" t="s">
        <v>237</v>
      </c>
      <c r="X2324" s="8" t="s">
        <v>444</v>
      </c>
      <c r="AA2324" s="8" t="s">
        <v>27200</v>
      </c>
      <c r="AB2324" s="8" t="s">
        <v>2331</v>
      </c>
      <c r="AE2324" s="8" t="s">
        <v>12174</v>
      </c>
    </row>
    <row r="2325" spans="1:31">
      <c r="A2325" s="7">
        <v>44655.615314618059</v>
      </c>
      <c r="B2325" s="8" t="s">
        <v>12927</v>
      </c>
      <c r="C2325" s="8" t="s">
        <v>22570</v>
      </c>
      <c r="D2325" s="8" t="s">
        <v>10004</v>
      </c>
      <c r="E2325" s="8" t="s">
        <v>12928</v>
      </c>
      <c r="F2325" s="8" t="s">
        <v>12929</v>
      </c>
      <c r="G2325" s="8">
        <v>75206859</v>
      </c>
      <c r="H2325" s="8">
        <v>75206859</v>
      </c>
      <c r="I2325" s="8" t="s">
        <v>2298</v>
      </c>
      <c r="J2325" s="8">
        <v>25</v>
      </c>
      <c r="K2325" s="8" t="s">
        <v>2299</v>
      </c>
      <c r="L2325" s="8" t="s">
        <v>2299</v>
      </c>
      <c r="M2325" s="8" t="s">
        <v>2289</v>
      </c>
      <c r="N2325" s="8" t="s">
        <v>2289</v>
      </c>
      <c r="O2325" s="8" t="s">
        <v>2327</v>
      </c>
      <c r="P2325" s="8" t="s">
        <v>2327</v>
      </c>
      <c r="Q2325" s="8" t="s">
        <v>2290</v>
      </c>
      <c r="R2325" s="8" t="s">
        <v>12930</v>
      </c>
      <c r="T2325" s="8" t="s">
        <v>12931</v>
      </c>
      <c r="U2325" s="8" t="s">
        <v>2707</v>
      </c>
      <c r="V2325" s="8" t="s">
        <v>2567</v>
      </c>
      <c r="W2325" s="8" t="s">
        <v>237</v>
      </c>
      <c r="X2325" s="8" t="s">
        <v>444</v>
      </c>
      <c r="AA2325" s="8" t="s">
        <v>27201</v>
      </c>
      <c r="AB2325" s="8" t="s">
        <v>3315</v>
      </c>
      <c r="AE2325" s="8" t="s">
        <v>12170</v>
      </c>
    </row>
    <row r="2326" spans="1:31">
      <c r="A2326" s="7">
        <v>44676.484256481483</v>
      </c>
      <c r="B2326" s="8" t="s">
        <v>12932</v>
      </c>
      <c r="C2326" s="8" t="s">
        <v>22571</v>
      </c>
      <c r="D2326" s="8" t="s">
        <v>12933</v>
      </c>
      <c r="E2326" s="8" t="s">
        <v>12934</v>
      </c>
      <c r="F2326" s="8" t="s">
        <v>10227</v>
      </c>
      <c r="G2326" s="8">
        <v>68139338</v>
      </c>
      <c r="H2326" s="8">
        <v>0</v>
      </c>
      <c r="I2326" s="8" t="s">
        <v>2298</v>
      </c>
      <c r="J2326" s="8">
        <v>25</v>
      </c>
      <c r="K2326" s="8" t="s">
        <v>2299</v>
      </c>
      <c r="L2326" s="8" t="s">
        <v>2288</v>
      </c>
      <c r="M2326" s="8" t="s">
        <v>2289</v>
      </c>
      <c r="N2326" s="8" t="s">
        <v>2289</v>
      </c>
      <c r="O2326" s="8" t="s">
        <v>2289</v>
      </c>
      <c r="P2326" s="8" t="s">
        <v>2289</v>
      </c>
      <c r="Q2326" s="8" t="s">
        <v>2290</v>
      </c>
      <c r="R2326" s="8" t="s">
        <v>12935</v>
      </c>
      <c r="T2326" s="8" t="s">
        <v>12936</v>
      </c>
      <c r="U2326" s="8" t="s">
        <v>2707</v>
      </c>
      <c r="V2326" s="8" t="s">
        <v>2567</v>
      </c>
      <c r="W2326" s="8" t="s">
        <v>237</v>
      </c>
      <c r="X2326" s="8" t="s">
        <v>444</v>
      </c>
      <c r="AA2326" s="8" t="s">
        <v>27201</v>
      </c>
      <c r="AB2326" s="8" t="s">
        <v>3315</v>
      </c>
    </row>
    <row r="2327" spans="1:31">
      <c r="A2327" s="7">
        <v>44674.369270636576</v>
      </c>
      <c r="B2327" s="8" t="s">
        <v>12937</v>
      </c>
      <c r="C2327" s="8" t="s">
        <v>22572</v>
      </c>
      <c r="D2327" s="8" t="s">
        <v>12938</v>
      </c>
      <c r="E2327" s="8" t="s">
        <v>12939</v>
      </c>
      <c r="F2327" s="8" t="s">
        <v>4439</v>
      </c>
      <c r="G2327" s="8">
        <v>75202059</v>
      </c>
      <c r="H2327" s="8">
        <v>79138812</v>
      </c>
      <c r="I2327" s="8" t="s">
        <v>2298</v>
      </c>
      <c r="J2327" s="8">
        <v>19</v>
      </c>
      <c r="K2327" s="8" t="s">
        <v>2288</v>
      </c>
      <c r="L2327" s="8" t="s">
        <v>2288</v>
      </c>
      <c r="M2327" s="8" t="s">
        <v>2289</v>
      </c>
      <c r="N2327" s="8" t="s">
        <v>2289</v>
      </c>
      <c r="O2327" s="8" t="s">
        <v>2289</v>
      </c>
      <c r="P2327" s="8" t="s">
        <v>2289</v>
      </c>
      <c r="Q2327" s="8" t="s">
        <v>2290</v>
      </c>
      <c r="R2327" s="8" t="s">
        <v>12940</v>
      </c>
      <c r="T2327" s="8" t="s">
        <v>12941</v>
      </c>
      <c r="U2327" s="8" t="s">
        <v>2707</v>
      </c>
      <c r="V2327" s="8" t="s">
        <v>2567</v>
      </c>
      <c r="W2327" s="8" t="s">
        <v>237</v>
      </c>
      <c r="X2327" s="8" t="s">
        <v>444</v>
      </c>
      <c r="AA2327" s="8" t="s">
        <v>27201</v>
      </c>
      <c r="AB2327" s="8" t="s">
        <v>3315</v>
      </c>
    </row>
    <row r="2328" spans="1:31">
      <c r="A2328" s="7" t="s">
        <v>12492</v>
      </c>
      <c r="B2328" s="8" t="s">
        <v>12942</v>
      </c>
      <c r="C2328" s="8" t="s">
        <v>718</v>
      </c>
      <c r="D2328" s="8" t="s">
        <v>12943</v>
      </c>
      <c r="E2328" s="8" t="s">
        <v>12944</v>
      </c>
      <c r="F2328" s="8" t="s">
        <v>4439</v>
      </c>
      <c r="G2328" s="8" t="s">
        <v>12945</v>
      </c>
      <c r="H2328" s="8" t="s">
        <v>12946</v>
      </c>
      <c r="I2328" s="8" t="s">
        <v>2298</v>
      </c>
      <c r="J2328" s="8" t="s">
        <v>4596</v>
      </c>
      <c r="K2328" s="8" t="s">
        <v>2288</v>
      </c>
      <c r="L2328" s="8" t="s">
        <v>2288</v>
      </c>
      <c r="M2328" s="8" t="s">
        <v>2327</v>
      </c>
      <c r="N2328" s="8" t="s">
        <v>2289</v>
      </c>
      <c r="O2328" s="8" t="s">
        <v>2289</v>
      </c>
      <c r="P2328" s="8" t="s">
        <v>2289</v>
      </c>
      <c r="Q2328" s="8" t="s">
        <v>2348</v>
      </c>
      <c r="R2328" s="8" t="s">
        <v>12947</v>
      </c>
      <c r="T2328" s="8" t="s">
        <v>12948</v>
      </c>
      <c r="U2328" s="8" t="s">
        <v>2707</v>
      </c>
      <c r="V2328" s="8" t="s">
        <v>2567</v>
      </c>
      <c r="W2328" s="8" t="s">
        <v>237</v>
      </c>
      <c r="X2328" s="8" t="s">
        <v>444</v>
      </c>
      <c r="AA2328" s="8" t="s">
        <v>27200</v>
      </c>
      <c r="AB2328" s="8" t="s">
        <v>2331</v>
      </c>
      <c r="AE2328" s="8" t="s">
        <v>12188</v>
      </c>
    </row>
    <row r="2329" spans="1:31">
      <c r="A2329" s="7">
        <v>44679.677686909723</v>
      </c>
      <c r="B2329" s="8" t="s">
        <v>12949</v>
      </c>
      <c r="C2329" s="8" t="s">
        <v>22573</v>
      </c>
      <c r="D2329" s="8" t="s">
        <v>12950</v>
      </c>
      <c r="E2329" s="8" t="s">
        <v>12951</v>
      </c>
      <c r="F2329" s="8" t="s">
        <v>3309</v>
      </c>
      <c r="G2329" s="8">
        <v>76110587</v>
      </c>
      <c r="H2329" s="8">
        <v>76102330</v>
      </c>
      <c r="I2329" s="8" t="s">
        <v>2287</v>
      </c>
      <c r="J2329" s="8">
        <v>32</v>
      </c>
      <c r="K2329" s="8" t="s">
        <v>2288</v>
      </c>
      <c r="L2329" s="8" t="s">
        <v>2288</v>
      </c>
      <c r="M2329" s="8" t="s">
        <v>2327</v>
      </c>
      <c r="N2329" s="8" t="s">
        <v>2289</v>
      </c>
      <c r="O2329" s="8" t="s">
        <v>2289</v>
      </c>
      <c r="P2329" s="8" t="s">
        <v>2289</v>
      </c>
      <c r="Q2329" s="8" t="s">
        <v>2348</v>
      </c>
      <c r="R2329" s="8" t="s">
        <v>12952</v>
      </c>
      <c r="T2329" s="8" t="s">
        <v>12953</v>
      </c>
      <c r="U2329" s="8" t="s">
        <v>10211</v>
      </c>
      <c r="V2329" s="8" t="s">
        <v>3162</v>
      </c>
      <c r="W2329" s="8" t="s">
        <v>237</v>
      </c>
      <c r="X2329" s="8" t="s">
        <v>444</v>
      </c>
      <c r="AA2329" s="8" t="s">
        <v>27201</v>
      </c>
      <c r="AB2329" s="8" t="s">
        <v>3315</v>
      </c>
    </row>
    <row r="2330" spans="1:31">
      <c r="A2330" s="7" t="s">
        <v>11056</v>
      </c>
      <c r="B2330" s="8" t="s">
        <v>12954</v>
      </c>
      <c r="C2330" s="8" t="s">
        <v>22574</v>
      </c>
      <c r="D2330" s="8" t="s">
        <v>12955</v>
      </c>
      <c r="E2330" s="8" t="s">
        <v>12956</v>
      </c>
      <c r="F2330" s="8" t="s">
        <v>4344</v>
      </c>
      <c r="G2330" s="8" t="s">
        <v>12957</v>
      </c>
      <c r="H2330" s="8" t="s">
        <v>12958</v>
      </c>
      <c r="I2330" s="8" t="s">
        <v>2298</v>
      </c>
      <c r="J2330" s="8" t="s">
        <v>7740</v>
      </c>
      <c r="K2330" s="8" t="s">
        <v>2288</v>
      </c>
      <c r="L2330" s="8" t="s">
        <v>2288</v>
      </c>
      <c r="M2330" s="8" t="s">
        <v>2289</v>
      </c>
      <c r="N2330" s="8" t="s">
        <v>2289</v>
      </c>
      <c r="O2330" s="8" t="s">
        <v>2289</v>
      </c>
      <c r="P2330" s="8" t="s">
        <v>2289</v>
      </c>
      <c r="Q2330" s="8" t="s">
        <v>2474</v>
      </c>
      <c r="R2330" s="8" t="s">
        <v>12959</v>
      </c>
      <c r="T2330" s="8" t="s">
        <v>12960</v>
      </c>
      <c r="U2330" s="8" t="s">
        <v>2707</v>
      </c>
      <c r="V2330" s="8" t="s">
        <v>2343</v>
      </c>
      <c r="W2330" s="8" t="s">
        <v>237</v>
      </c>
      <c r="X2330" s="8" t="s">
        <v>444</v>
      </c>
      <c r="AA2330" s="8" t="s">
        <v>27201</v>
      </c>
      <c r="AB2330" s="8" t="s">
        <v>3173</v>
      </c>
      <c r="AE2330" s="8" t="s">
        <v>12188</v>
      </c>
    </row>
    <row r="2331" spans="1:31">
      <c r="A2331" s="7" t="s">
        <v>10309</v>
      </c>
      <c r="B2331" s="8" t="s">
        <v>12961</v>
      </c>
      <c r="C2331" s="8" t="s">
        <v>976</v>
      </c>
      <c r="D2331" s="8" t="s">
        <v>11509</v>
      </c>
      <c r="E2331" s="8" t="s">
        <v>12962</v>
      </c>
      <c r="F2331" s="8" t="s">
        <v>3309</v>
      </c>
      <c r="G2331" s="8" t="s">
        <v>12963</v>
      </c>
      <c r="H2331" s="8" t="s">
        <v>12963</v>
      </c>
      <c r="I2331" s="8" t="s">
        <v>2287</v>
      </c>
      <c r="J2331" s="8" t="s">
        <v>7781</v>
      </c>
      <c r="K2331" s="8" t="s">
        <v>2288</v>
      </c>
      <c r="L2331" s="8" t="s">
        <v>2288</v>
      </c>
      <c r="M2331" s="8" t="s">
        <v>2327</v>
      </c>
      <c r="N2331" s="8" t="s">
        <v>2289</v>
      </c>
      <c r="O2331" s="8" t="s">
        <v>2289</v>
      </c>
      <c r="P2331" s="8" t="s">
        <v>2289</v>
      </c>
      <c r="Q2331" s="8" t="s">
        <v>2290</v>
      </c>
      <c r="R2331" s="8" t="s">
        <v>12964</v>
      </c>
      <c r="U2331" s="8" t="s">
        <v>12965</v>
      </c>
      <c r="V2331" s="8" t="s">
        <v>4091</v>
      </c>
      <c r="W2331" s="8" t="s">
        <v>237</v>
      </c>
      <c r="X2331" s="8" t="s">
        <v>748</v>
      </c>
      <c r="AA2331" s="8" t="s">
        <v>27200</v>
      </c>
      <c r="AB2331" s="8" t="s">
        <v>2331</v>
      </c>
      <c r="AE2331" s="8" t="s">
        <v>12966</v>
      </c>
    </row>
    <row r="2332" spans="1:31">
      <c r="A2332" s="7">
        <v>44671.718401585647</v>
      </c>
      <c r="B2332" s="8" t="s">
        <v>12967</v>
      </c>
      <c r="C2332" s="8" t="s">
        <v>22575</v>
      </c>
      <c r="D2332" s="8" t="s">
        <v>12968</v>
      </c>
      <c r="E2332" s="8" t="s">
        <v>12969</v>
      </c>
      <c r="F2332" s="8" t="s">
        <v>3309</v>
      </c>
      <c r="G2332" s="8">
        <v>79692101</v>
      </c>
      <c r="H2332" s="8">
        <v>76468205</v>
      </c>
      <c r="I2332" s="8" t="s">
        <v>2298</v>
      </c>
      <c r="J2332" s="8">
        <v>16</v>
      </c>
      <c r="K2332" s="8" t="s">
        <v>2299</v>
      </c>
      <c r="L2332" s="8" t="s">
        <v>2288</v>
      </c>
      <c r="M2332" s="8" t="s">
        <v>2289</v>
      </c>
      <c r="N2332" s="8" t="s">
        <v>2289</v>
      </c>
      <c r="O2332" s="8" t="s">
        <v>2289</v>
      </c>
      <c r="P2332" s="8" t="s">
        <v>2289</v>
      </c>
      <c r="Q2332" s="8" t="s">
        <v>2290</v>
      </c>
      <c r="T2332" s="8" t="s">
        <v>12970</v>
      </c>
      <c r="U2332" s="8" t="s">
        <v>2707</v>
      </c>
      <c r="V2332" s="8" t="s">
        <v>2567</v>
      </c>
      <c r="W2332" s="8" t="s">
        <v>237</v>
      </c>
      <c r="X2332" s="8" t="s">
        <v>444</v>
      </c>
      <c r="AA2332" s="8" t="s">
        <v>27201</v>
      </c>
      <c r="AB2332" s="8" t="s">
        <v>3315</v>
      </c>
    </row>
    <row r="2333" spans="1:31">
      <c r="A2333" s="7" t="s">
        <v>10309</v>
      </c>
      <c r="B2333" s="8" t="s">
        <v>12971</v>
      </c>
      <c r="C2333" s="8" t="s">
        <v>850</v>
      </c>
      <c r="D2333" s="8" t="s">
        <v>12972</v>
      </c>
      <c r="E2333" s="8" t="s">
        <v>12973</v>
      </c>
      <c r="F2333" s="8" t="s">
        <v>10376</v>
      </c>
      <c r="G2333" s="8" t="s">
        <v>12974</v>
      </c>
      <c r="H2333" s="8" t="s">
        <v>12975</v>
      </c>
      <c r="I2333" s="8" t="s">
        <v>2298</v>
      </c>
      <c r="J2333" s="8" t="s">
        <v>6994</v>
      </c>
      <c r="K2333" s="8" t="s">
        <v>2288</v>
      </c>
      <c r="L2333" s="8" t="s">
        <v>2288</v>
      </c>
      <c r="M2333" s="8" t="s">
        <v>2289</v>
      </c>
      <c r="N2333" s="8" t="s">
        <v>2289</v>
      </c>
      <c r="O2333" s="8" t="s">
        <v>2289</v>
      </c>
      <c r="P2333" s="8" t="s">
        <v>2289</v>
      </c>
      <c r="Q2333" s="8" t="s">
        <v>2290</v>
      </c>
      <c r="R2333" s="8" t="s">
        <v>12976</v>
      </c>
      <c r="U2333" s="8" t="s">
        <v>12977</v>
      </c>
      <c r="V2333" s="8" t="s">
        <v>4091</v>
      </c>
      <c r="W2333" s="8" t="s">
        <v>237</v>
      </c>
      <c r="X2333" s="8" t="s">
        <v>748</v>
      </c>
      <c r="AA2333" s="8" t="s">
        <v>27200</v>
      </c>
      <c r="AB2333" s="8" t="s">
        <v>2331</v>
      </c>
      <c r="AE2333" s="8" t="s">
        <v>12978</v>
      </c>
    </row>
    <row r="2334" spans="1:31">
      <c r="A2334" s="7" t="s">
        <v>10229</v>
      </c>
      <c r="B2334" s="8" t="s">
        <v>12979</v>
      </c>
      <c r="C2334" s="8" t="s">
        <v>22576</v>
      </c>
      <c r="D2334" s="8" t="s">
        <v>12980</v>
      </c>
      <c r="E2334" s="8" t="s">
        <v>12981</v>
      </c>
      <c r="F2334" s="8" t="s">
        <v>3728</v>
      </c>
      <c r="G2334" s="8" t="s">
        <v>12982</v>
      </c>
      <c r="H2334" s="8" t="s">
        <v>12983</v>
      </c>
      <c r="I2334" s="8" t="s">
        <v>2298</v>
      </c>
      <c r="J2334" s="8" t="s">
        <v>3312</v>
      </c>
      <c r="K2334" s="8" t="s">
        <v>2288</v>
      </c>
      <c r="L2334" s="8" t="s">
        <v>2288</v>
      </c>
      <c r="M2334" s="8" t="s">
        <v>2289</v>
      </c>
      <c r="N2334" s="8" t="s">
        <v>2289</v>
      </c>
      <c r="O2334" s="8" t="s">
        <v>2289</v>
      </c>
      <c r="P2334" s="8" t="s">
        <v>2289</v>
      </c>
      <c r="Q2334" s="8" t="s">
        <v>2290</v>
      </c>
      <c r="R2334" s="8" t="s">
        <v>12984</v>
      </c>
      <c r="T2334" s="8" t="s">
        <v>12985</v>
      </c>
      <c r="U2334" s="8" t="s">
        <v>2707</v>
      </c>
      <c r="V2334" s="8" t="s">
        <v>3162</v>
      </c>
      <c r="W2334" s="8" t="s">
        <v>237</v>
      </c>
      <c r="X2334" s="8" t="s">
        <v>444</v>
      </c>
      <c r="AA2334" s="8" t="s">
        <v>27201</v>
      </c>
      <c r="AB2334" s="8" t="s">
        <v>3173</v>
      </c>
    </row>
    <row r="2335" spans="1:31">
      <c r="A2335" s="7" t="s">
        <v>11939</v>
      </c>
      <c r="B2335" s="8" t="s">
        <v>12986</v>
      </c>
      <c r="C2335" s="8" t="s">
        <v>22577</v>
      </c>
      <c r="D2335" s="8" t="s">
        <v>12987</v>
      </c>
      <c r="E2335" s="8" t="s">
        <v>12988</v>
      </c>
      <c r="F2335" s="8" t="s">
        <v>10227</v>
      </c>
      <c r="G2335" s="8" t="s">
        <v>12989</v>
      </c>
      <c r="H2335" s="8" t="s">
        <v>12990</v>
      </c>
      <c r="I2335" s="8" t="s">
        <v>2298</v>
      </c>
      <c r="J2335" s="8" t="s">
        <v>7411</v>
      </c>
      <c r="K2335" s="8" t="s">
        <v>2288</v>
      </c>
      <c r="L2335" s="8" t="s">
        <v>2299</v>
      </c>
      <c r="M2335" s="8" t="s">
        <v>2289</v>
      </c>
      <c r="N2335" s="8" t="s">
        <v>2289</v>
      </c>
      <c r="O2335" s="8" t="s">
        <v>2289</v>
      </c>
      <c r="P2335" s="8" t="s">
        <v>2289</v>
      </c>
      <c r="Q2335" s="8" t="s">
        <v>2803</v>
      </c>
      <c r="R2335" s="8" t="s">
        <v>12991</v>
      </c>
      <c r="T2335" s="8" t="s">
        <v>12992</v>
      </c>
      <c r="U2335" s="8" t="s">
        <v>2707</v>
      </c>
      <c r="V2335" s="8" t="s">
        <v>3162</v>
      </c>
      <c r="W2335" s="8" t="s">
        <v>237</v>
      </c>
      <c r="X2335" s="8" t="s">
        <v>444</v>
      </c>
      <c r="AA2335" s="8" t="s">
        <v>27201</v>
      </c>
      <c r="AB2335" s="8" t="s">
        <v>3173</v>
      </c>
      <c r="AE2335" s="8" t="s">
        <v>12188</v>
      </c>
    </row>
    <row r="2336" spans="1:31">
      <c r="A2336" s="7" t="s">
        <v>10884</v>
      </c>
      <c r="B2336" s="8" t="s">
        <v>12993</v>
      </c>
      <c r="C2336" s="8" t="s">
        <v>22578</v>
      </c>
      <c r="D2336" s="8" t="s">
        <v>12994</v>
      </c>
      <c r="E2336" s="8" t="s">
        <v>12995</v>
      </c>
      <c r="F2336" s="8" t="s">
        <v>4344</v>
      </c>
      <c r="G2336" s="8" t="s">
        <v>12996</v>
      </c>
      <c r="H2336" s="8" t="s">
        <v>12997</v>
      </c>
      <c r="I2336" s="8" t="s">
        <v>2287</v>
      </c>
      <c r="J2336" s="8" t="s">
        <v>3419</v>
      </c>
      <c r="K2336" s="8" t="s">
        <v>2288</v>
      </c>
      <c r="L2336" s="8" t="s">
        <v>2288</v>
      </c>
      <c r="M2336" s="8" t="s">
        <v>2289</v>
      </c>
      <c r="N2336" s="8" t="s">
        <v>2289</v>
      </c>
      <c r="O2336" s="8" t="s">
        <v>2327</v>
      </c>
      <c r="P2336" s="8" t="s">
        <v>2289</v>
      </c>
      <c r="Q2336" s="8" t="s">
        <v>2316</v>
      </c>
      <c r="R2336" s="8" t="s">
        <v>12998</v>
      </c>
      <c r="U2336" s="8" t="s">
        <v>2707</v>
      </c>
      <c r="V2336" s="8" t="s">
        <v>4077</v>
      </c>
      <c r="W2336" s="8" t="s">
        <v>237</v>
      </c>
      <c r="X2336" s="8" t="s">
        <v>3068</v>
      </c>
      <c r="AA2336" s="8" t="s">
        <v>27200</v>
      </c>
      <c r="AB2336" s="8" t="s">
        <v>2331</v>
      </c>
      <c r="AE2336" s="8" t="s">
        <v>12999</v>
      </c>
    </row>
    <row r="2337" spans="1:31">
      <c r="A2337" s="7">
        <v>44674.365315659721</v>
      </c>
      <c r="B2337" s="8" t="s">
        <v>13000</v>
      </c>
      <c r="C2337" s="8" t="s">
        <v>22579</v>
      </c>
      <c r="D2337" s="8" t="s">
        <v>13001</v>
      </c>
      <c r="E2337" s="8" t="s">
        <v>4183</v>
      </c>
      <c r="F2337" s="8" t="s">
        <v>4344</v>
      </c>
      <c r="G2337" s="8">
        <v>74742746</v>
      </c>
      <c r="H2337" s="8">
        <v>75765899</v>
      </c>
      <c r="I2337" s="8" t="s">
        <v>2298</v>
      </c>
      <c r="J2337" s="8">
        <v>25</v>
      </c>
      <c r="K2337" s="8" t="s">
        <v>2288</v>
      </c>
      <c r="L2337" s="8" t="s">
        <v>2288</v>
      </c>
      <c r="M2337" s="8" t="s">
        <v>2289</v>
      </c>
      <c r="N2337" s="8" t="s">
        <v>2289</v>
      </c>
      <c r="O2337" s="8" t="s">
        <v>2289</v>
      </c>
      <c r="P2337" s="8" t="s">
        <v>2289</v>
      </c>
      <c r="Q2337" s="8" t="s">
        <v>2474</v>
      </c>
      <c r="R2337" s="8" t="s">
        <v>13002</v>
      </c>
      <c r="T2337" s="8" t="s">
        <v>13003</v>
      </c>
      <c r="U2337" s="8" t="s">
        <v>2707</v>
      </c>
      <c r="V2337" s="8" t="s">
        <v>4077</v>
      </c>
      <c r="W2337" s="8" t="s">
        <v>237</v>
      </c>
      <c r="X2337" s="8" t="s">
        <v>3068</v>
      </c>
      <c r="AA2337" s="8" t="s">
        <v>27200</v>
      </c>
      <c r="AB2337" s="8" t="s">
        <v>2331</v>
      </c>
      <c r="AE2337" s="8" t="s">
        <v>13004</v>
      </c>
    </row>
    <row r="2338" spans="1:31">
      <c r="A2338" s="7">
        <v>44673.435992245373</v>
      </c>
      <c r="B2338" s="8" t="s">
        <v>13005</v>
      </c>
      <c r="C2338" s="8" t="s">
        <v>22580</v>
      </c>
      <c r="D2338" s="8" t="s">
        <v>13006</v>
      </c>
      <c r="E2338" s="8" t="s">
        <v>13007</v>
      </c>
      <c r="F2338" s="8" t="s">
        <v>4344</v>
      </c>
      <c r="G2338" s="8">
        <v>70399037</v>
      </c>
      <c r="H2338" s="8">
        <v>0</v>
      </c>
      <c r="I2338" s="8" t="s">
        <v>2287</v>
      </c>
      <c r="J2338" s="8">
        <v>24</v>
      </c>
      <c r="K2338" s="8" t="s">
        <v>2299</v>
      </c>
      <c r="L2338" s="8" t="s">
        <v>2299</v>
      </c>
      <c r="M2338" s="8" t="s">
        <v>2289</v>
      </c>
      <c r="N2338" s="8" t="s">
        <v>2289</v>
      </c>
      <c r="O2338" s="8" t="s">
        <v>2289</v>
      </c>
      <c r="P2338" s="8" t="s">
        <v>2289</v>
      </c>
      <c r="Q2338" s="8" t="s">
        <v>2803</v>
      </c>
      <c r="R2338" s="8" t="s">
        <v>13008</v>
      </c>
      <c r="U2338" s="8" t="s">
        <v>2707</v>
      </c>
      <c r="V2338" s="8" t="s">
        <v>4077</v>
      </c>
      <c r="W2338" s="8" t="s">
        <v>237</v>
      </c>
      <c r="X2338" s="8" t="s">
        <v>3068</v>
      </c>
      <c r="AA2338" s="8" t="s">
        <v>27200</v>
      </c>
      <c r="AB2338" s="8" t="s">
        <v>2331</v>
      </c>
      <c r="AE2338" s="8" t="s">
        <v>12999</v>
      </c>
    </row>
    <row r="2339" spans="1:31">
      <c r="A2339" s="7" t="s">
        <v>10703</v>
      </c>
      <c r="B2339" s="8" t="s">
        <v>13009</v>
      </c>
      <c r="C2339" s="8" t="s">
        <v>22581</v>
      </c>
      <c r="D2339" s="8" t="s">
        <v>13010</v>
      </c>
      <c r="E2339" s="8" t="s">
        <v>4960</v>
      </c>
      <c r="F2339" s="8" t="s">
        <v>11707</v>
      </c>
      <c r="G2339" s="8" t="s">
        <v>13011</v>
      </c>
      <c r="H2339" s="8" t="s">
        <v>13012</v>
      </c>
      <c r="I2339" s="8" t="s">
        <v>2287</v>
      </c>
      <c r="J2339" s="8" t="s">
        <v>6978</v>
      </c>
      <c r="K2339" s="8" t="s">
        <v>2288</v>
      </c>
      <c r="L2339" s="8" t="s">
        <v>2288</v>
      </c>
      <c r="M2339" s="8" t="s">
        <v>2289</v>
      </c>
      <c r="N2339" s="8" t="s">
        <v>2289</v>
      </c>
      <c r="O2339" s="8" t="s">
        <v>2289</v>
      </c>
      <c r="P2339" s="8" t="s">
        <v>2289</v>
      </c>
      <c r="Q2339" s="8" t="s">
        <v>2316</v>
      </c>
      <c r="R2339" s="8" t="s">
        <v>13013</v>
      </c>
      <c r="T2339" s="8" t="s">
        <v>13014</v>
      </c>
      <c r="U2339" s="8" t="s">
        <v>2707</v>
      </c>
      <c r="V2339" s="8" t="s">
        <v>4077</v>
      </c>
      <c r="W2339" s="8" t="s">
        <v>237</v>
      </c>
      <c r="X2339" s="8" t="s">
        <v>3068</v>
      </c>
      <c r="AA2339" s="8" t="s">
        <v>27201</v>
      </c>
      <c r="AB2339" s="8" t="s">
        <v>3173</v>
      </c>
      <c r="AE2339" s="8" t="s">
        <v>12999</v>
      </c>
    </row>
    <row r="2340" spans="1:31">
      <c r="A2340" s="7">
        <v>44677.656825439823</v>
      </c>
      <c r="B2340" s="8" t="s">
        <v>13015</v>
      </c>
      <c r="C2340" s="8" t="s">
        <v>22582</v>
      </c>
      <c r="D2340" s="8" t="s">
        <v>13016</v>
      </c>
      <c r="E2340" s="8" t="s">
        <v>13017</v>
      </c>
      <c r="F2340" s="8" t="s">
        <v>4344</v>
      </c>
      <c r="G2340" s="8">
        <v>76746638</v>
      </c>
      <c r="H2340" s="8">
        <v>75280009</v>
      </c>
      <c r="I2340" s="8" t="s">
        <v>2287</v>
      </c>
      <c r="J2340" s="8">
        <v>27</v>
      </c>
      <c r="K2340" s="8" t="s">
        <v>2288</v>
      </c>
      <c r="L2340" s="8" t="s">
        <v>2299</v>
      </c>
      <c r="M2340" s="8" t="s">
        <v>2289</v>
      </c>
      <c r="N2340" s="8" t="s">
        <v>2289</v>
      </c>
      <c r="O2340" s="8" t="s">
        <v>2289</v>
      </c>
      <c r="P2340" s="8" t="s">
        <v>2289</v>
      </c>
      <c r="Q2340" s="8" t="s">
        <v>2290</v>
      </c>
      <c r="R2340" s="8" t="s">
        <v>13018</v>
      </c>
      <c r="U2340" s="8" t="s">
        <v>2707</v>
      </c>
      <c r="V2340" s="8" t="s">
        <v>4077</v>
      </c>
      <c r="W2340" s="8" t="s">
        <v>237</v>
      </c>
      <c r="X2340" s="8" t="s">
        <v>3068</v>
      </c>
      <c r="AA2340" s="8" t="s">
        <v>27201</v>
      </c>
      <c r="AB2340" s="8" t="s">
        <v>3173</v>
      </c>
      <c r="AE2340" s="8" t="s">
        <v>12999</v>
      </c>
    </row>
    <row r="2341" spans="1:31">
      <c r="A2341" s="7" t="s">
        <v>13019</v>
      </c>
      <c r="B2341" s="8" t="s">
        <v>13020</v>
      </c>
      <c r="C2341" s="8" t="s">
        <v>22583</v>
      </c>
      <c r="D2341" s="8" t="s">
        <v>13021</v>
      </c>
      <c r="E2341" s="8" t="s">
        <v>13022</v>
      </c>
      <c r="F2341" s="8" t="s">
        <v>4344</v>
      </c>
      <c r="G2341" s="8" t="s">
        <v>13023</v>
      </c>
      <c r="H2341" s="8">
        <v>0</v>
      </c>
      <c r="I2341" s="8" t="s">
        <v>2298</v>
      </c>
      <c r="J2341" s="8" t="s">
        <v>3312</v>
      </c>
      <c r="K2341" s="8" t="s">
        <v>2299</v>
      </c>
      <c r="L2341" s="8" t="s">
        <v>2288</v>
      </c>
      <c r="M2341" s="8" t="s">
        <v>2289</v>
      </c>
      <c r="N2341" s="8" t="s">
        <v>2289</v>
      </c>
      <c r="O2341" s="8" t="s">
        <v>2289</v>
      </c>
      <c r="P2341" s="8" t="s">
        <v>2289</v>
      </c>
      <c r="Q2341" s="8" t="s">
        <v>2290</v>
      </c>
      <c r="R2341" s="8" t="s">
        <v>13024</v>
      </c>
      <c r="T2341" s="8" t="s">
        <v>13025</v>
      </c>
      <c r="U2341" s="8" t="s">
        <v>2707</v>
      </c>
      <c r="V2341" s="8" t="s">
        <v>4077</v>
      </c>
      <c r="W2341" s="8" t="s">
        <v>237</v>
      </c>
      <c r="X2341" s="8" t="s">
        <v>3068</v>
      </c>
      <c r="AA2341" s="8" t="s">
        <v>27201</v>
      </c>
      <c r="AB2341" s="8" t="s">
        <v>3173</v>
      </c>
      <c r="AE2341" s="8" t="e">
        <v>#N/A</v>
      </c>
    </row>
    <row r="2342" spans="1:31">
      <c r="A2342" s="7" t="s">
        <v>3724</v>
      </c>
      <c r="B2342" s="8" t="s">
        <v>13026</v>
      </c>
      <c r="C2342" s="8" t="s">
        <v>22584</v>
      </c>
      <c r="D2342" s="8" t="s">
        <v>13027</v>
      </c>
      <c r="E2342" s="8" t="s">
        <v>13028</v>
      </c>
      <c r="F2342" s="8" t="s">
        <v>3309</v>
      </c>
      <c r="G2342" s="8" t="s">
        <v>13029</v>
      </c>
      <c r="H2342" s="8" t="s">
        <v>13030</v>
      </c>
      <c r="I2342" s="8" t="s">
        <v>2287</v>
      </c>
      <c r="J2342" s="8" t="s">
        <v>7740</v>
      </c>
      <c r="K2342" s="8" t="s">
        <v>2288</v>
      </c>
      <c r="L2342" s="8" t="s">
        <v>2288</v>
      </c>
      <c r="M2342" s="8" t="s">
        <v>2327</v>
      </c>
      <c r="N2342" s="8" t="s">
        <v>2289</v>
      </c>
      <c r="O2342" s="8" t="s">
        <v>2327</v>
      </c>
      <c r="P2342" s="8" t="s">
        <v>2289</v>
      </c>
      <c r="Q2342" s="8" t="s">
        <v>2316</v>
      </c>
      <c r="R2342" s="8" t="s">
        <v>13031</v>
      </c>
      <c r="T2342" s="8" t="s">
        <v>13032</v>
      </c>
      <c r="U2342" s="8" t="s">
        <v>2707</v>
      </c>
      <c r="V2342" s="8" t="s">
        <v>4077</v>
      </c>
      <c r="W2342" s="8" t="s">
        <v>237</v>
      </c>
      <c r="X2342" s="8" t="s">
        <v>3068</v>
      </c>
      <c r="AA2342" s="8" t="s">
        <v>27200</v>
      </c>
      <c r="AB2342" s="8" t="s">
        <v>2331</v>
      </c>
      <c r="AE2342" s="8" t="s">
        <v>13033</v>
      </c>
    </row>
    <row r="2343" spans="1:31">
      <c r="A2343" s="7">
        <v>44674.386705486111</v>
      </c>
      <c r="B2343" s="8" t="s">
        <v>13034</v>
      </c>
      <c r="C2343" s="8" t="s">
        <v>22585</v>
      </c>
      <c r="D2343" s="8" t="s">
        <v>13035</v>
      </c>
      <c r="E2343" s="8" t="s">
        <v>13036</v>
      </c>
      <c r="F2343" s="8" t="s">
        <v>4344</v>
      </c>
      <c r="G2343" s="8">
        <v>70090889</v>
      </c>
      <c r="H2343" s="8">
        <v>0</v>
      </c>
      <c r="I2343" s="8" t="s">
        <v>2298</v>
      </c>
      <c r="J2343" s="8">
        <v>28</v>
      </c>
      <c r="K2343" s="8" t="s">
        <v>2288</v>
      </c>
      <c r="L2343" s="8" t="s">
        <v>2288</v>
      </c>
      <c r="M2343" s="8" t="s">
        <v>2289</v>
      </c>
      <c r="N2343" s="8" t="s">
        <v>2289</v>
      </c>
      <c r="O2343" s="8" t="s">
        <v>2289</v>
      </c>
      <c r="P2343" s="8" t="s">
        <v>2289</v>
      </c>
      <c r="Q2343" s="8" t="s">
        <v>2300</v>
      </c>
      <c r="R2343" s="8" t="s">
        <v>13037</v>
      </c>
      <c r="T2343" s="8" t="s">
        <v>13038</v>
      </c>
      <c r="U2343" s="8" t="s">
        <v>2707</v>
      </c>
      <c r="V2343" s="8" t="s">
        <v>4077</v>
      </c>
      <c r="W2343" s="8" t="s">
        <v>237</v>
      </c>
      <c r="X2343" s="8" t="s">
        <v>3068</v>
      </c>
      <c r="AA2343" s="8" t="s">
        <v>27200</v>
      </c>
      <c r="AB2343" s="8" t="s">
        <v>2331</v>
      </c>
      <c r="AE2343" s="8" t="s">
        <v>13004</v>
      </c>
    </row>
    <row r="2344" spans="1:31">
      <c r="A2344" s="7" t="s">
        <v>13039</v>
      </c>
      <c r="B2344" s="8" t="s">
        <v>13040</v>
      </c>
      <c r="C2344" s="8" t="s">
        <v>22586</v>
      </c>
      <c r="D2344" s="8" t="s">
        <v>13041</v>
      </c>
      <c r="E2344" s="8" t="s">
        <v>13042</v>
      </c>
      <c r="F2344" s="8" t="s">
        <v>3728</v>
      </c>
      <c r="G2344" s="8" t="s">
        <v>13043</v>
      </c>
      <c r="H2344" s="8" t="s">
        <v>13043</v>
      </c>
      <c r="I2344" s="8" t="s">
        <v>2298</v>
      </c>
      <c r="J2344" s="8" t="s">
        <v>7781</v>
      </c>
      <c r="K2344" s="8" t="s">
        <v>2288</v>
      </c>
      <c r="L2344" s="8" t="s">
        <v>2299</v>
      </c>
      <c r="M2344" s="8" t="s">
        <v>2289</v>
      </c>
      <c r="N2344" s="8" t="s">
        <v>2289</v>
      </c>
      <c r="O2344" s="8" t="s">
        <v>2289</v>
      </c>
      <c r="P2344" s="8" t="s">
        <v>2327</v>
      </c>
      <c r="Q2344" s="8" t="s">
        <v>2290</v>
      </c>
      <c r="R2344" s="8" t="s">
        <v>13044</v>
      </c>
      <c r="T2344" s="8" t="s">
        <v>13045</v>
      </c>
      <c r="U2344" s="8" t="s">
        <v>2707</v>
      </c>
      <c r="V2344" s="8" t="s">
        <v>2464</v>
      </c>
      <c r="W2344" s="8" t="s">
        <v>237</v>
      </c>
      <c r="X2344" s="8" t="s">
        <v>3068</v>
      </c>
      <c r="AA2344" s="8" t="s">
        <v>27200</v>
      </c>
      <c r="AB2344" s="8" t="s">
        <v>2331</v>
      </c>
      <c r="AE2344" s="8" t="s">
        <v>13033</v>
      </c>
    </row>
    <row r="2345" spans="1:31">
      <c r="A2345" s="7" t="s">
        <v>10884</v>
      </c>
      <c r="B2345" s="8" t="s">
        <v>13046</v>
      </c>
      <c r="C2345" s="8" t="s">
        <v>22587</v>
      </c>
      <c r="D2345" s="8" t="s">
        <v>13047</v>
      </c>
      <c r="E2345" s="8" t="s">
        <v>13048</v>
      </c>
      <c r="F2345" s="8" t="s">
        <v>4344</v>
      </c>
      <c r="G2345" s="8" t="s">
        <v>13049</v>
      </c>
      <c r="H2345" s="8" t="s">
        <v>13050</v>
      </c>
      <c r="I2345" s="8" t="s">
        <v>2287</v>
      </c>
      <c r="J2345" s="8" t="s">
        <v>4778</v>
      </c>
      <c r="K2345" s="8" t="s">
        <v>2299</v>
      </c>
      <c r="L2345" s="8" t="s">
        <v>2299</v>
      </c>
      <c r="M2345" s="8" t="s">
        <v>2289</v>
      </c>
      <c r="N2345" s="8" t="s">
        <v>2289</v>
      </c>
      <c r="O2345" s="8" t="s">
        <v>2289</v>
      </c>
      <c r="P2345" s="8" t="s">
        <v>2289</v>
      </c>
      <c r="Q2345" s="8" t="s">
        <v>2316</v>
      </c>
      <c r="R2345" s="8" t="s">
        <v>13051</v>
      </c>
      <c r="T2345" s="8" t="s">
        <v>13052</v>
      </c>
      <c r="U2345" s="8" t="s">
        <v>2707</v>
      </c>
      <c r="V2345" s="8" t="s">
        <v>2464</v>
      </c>
      <c r="W2345" s="8" t="s">
        <v>237</v>
      </c>
      <c r="X2345" s="8" t="s">
        <v>3068</v>
      </c>
      <c r="AA2345" s="8" t="s">
        <v>27201</v>
      </c>
      <c r="AB2345" s="8" t="s">
        <v>3173</v>
      </c>
      <c r="AE2345" s="8" t="s">
        <v>13033</v>
      </c>
    </row>
    <row r="2346" spans="1:31">
      <c r="A2346" s="7" t="s">
        <v>10309</v>
      </c>
      <c r="B2346" s="8" t="s">
        <v>13053</v>
      </c>
      <c r="C2346" s="8" t="s">
        <v>22588</v>
      </c>
      <c r="D2346" s="8" t="s">
        <v>13054</v>
      </c>
      <c r="E2346" s="8" t="s">
        <v>13055</v>
      </c>
      <c r="F2346" s="8" t="s">
        <v>4344</v>
      </c>
      <c r="G2346" s="8" t="s">
        <v>13056</v>
      </c>
      <c r="H2346" s="8" t="s">
        <v>13057</v>
      </c>
      <c r="I2346" s="8" t="s">
        <v>2298</v>
      </c>
      <c r="J2346" s="8" t="s">
        <v>4778</v>
      </c>
      <c r="K2346" s="8" t="s">
        <v>2288</v>
      </c>
      <c r="L2346" s="8" t="s">
        <v>2299</v>
      </c>
      <c r="M2346" s="8" t="s">
        <v>2289</v>
      </c>
      <c r="N2346" s="8" t="s">
        <v>2289</v>
      </c>
      <c r="O2346" s="8" t="s">
        <v>2289</v>
      </c>
      <c r="P2346" s="8" t="s">
        <v>2327</v>
      </c>
      <c r="Q2346" s="8" t="s">
        <v>2290</v>
      </c>
      <c r="R2346" s="8" t="s">
        <v>13058</v>
      </c>
      <c r="T2346" s="8" t="s">
        <v>13059</v>
      </c>
      <c r="U2346" s="8" t="s">
        <v>12592</v>
      </c>
      <c r="V2346" s="8" t="s">
        <v>3733</v>
      </c>
      <c r="W2346" s="8" t="s">
        <v>237</v>
      </c>
      <c r="X2346" s="8" t="s">
        <v>1807</v>
      </c>
      <c r="AA2346" s="8" t="s">
        <v>27201</v>
      </c>
      <c r="AB2346" s="8" t="s">
        <v>3734</v>
      </c>
      <c r="AE2346" s="8" t="s">
        <v>2077</v>
      </c>
    </row>
    <row r="2347" spans="1:31">
      <c r="A2347" s="7">
        <v>44678.498138379633</v>
      </c>
      <c r="B2347" s="8" t="s">
        <v>13060</v>
      </c>
      <c r="C2347" s="8" t="s">
        <v>22589</v>
      </c>
      <c r="D2347" s="8" t="s">
        <v>13061</v>
      </c>
      <c r="E2347" s="8" t="s">
        <v>13062</v>
      </c>
      <c r="F2347" s="8" t="s">
        <v>4439</v>
      </c>
      <c r="G2347" s="8">
        <v>79282954</v>
      </c>
      <c r="H2347" s="8">
        <v>0</v>
      </c>
      <c r="I2347" s="8" t="s">
        <v>2287</v>
      </c>
      <c r="J2347" s="8">
        <v>19</v>
      </c>
      <c r="K2347" s="8" t="s">
        <v>2288</v>
      </c>
      <c r="L2347" s="8" t="s">
        <v>2288</v>
      </c>
      <c r="M2347" s="8" t="s">
        <v>2289</v>
      </c>
      <c r="N2347" s="8" t="s">
        <v>2289</v>
      </c>
      <c r="O2347" s="8" t="s">
        <v>2289</v>
      </c>
      <c r="P2347" s="8" t="s">
        <v>2289</v>
      </c>
      <c r="Q2347" s="8" t="s">
        <v>2290</v>
      </c>
      <c r="R2347" s="8" t="s">
        <v>13063</v>
      </c>
      <c r="U2347" s="8" t="s">
        <v>2707</v>
      </c>
      <c r="V2347" s="8" t="s">
        <v>4077</v>
      </c>
      <c r="W2347" s="8" t="s">
        <v>237</v>
      </c>
      <c r="X2347" s="8" t="s">
        <v>3068</v>
      </c>
      <c r="AA2347" s="8" t="s">
        <v>27201</v>
      </c>
      <c r="AB2347" s="8" t="s">
        <v>3173</v>
      </c>
      <c r="AE2347" s="8" t="s">
        <v>13004</v>
      </c>
    </row>
    <row r="2348" spans="1:31">
      <c r="A2348" s="7" t="s">
        <v>10379</v>
      </c>
      <c r="B2348" s="8" t="s">
        <v>13064</v>
      </c>
      <c r="C2348" s="8" t="s">
        <v>22590</v>
      </c>
      <c r="D2348" s="8" t="s">
        <v>13065</v>
      </c>
      <c r="E2348" s="8" t="s">
        <v>13066</v>
      </c>
      <c r="F2348" s="8" t="s">
        <v>4344</v>
      </c>
      <c r="G2348" s="8" t="s">
        <v>13067</v>
      </c>
      <c r="H2348" s="8" t="s">
        <v>13068</v>
      </c>
      <c r="I2348" s="8" t="s">
        <v>2298</v>
      </c>
      <c r="J2348" s="8" t="s">
        <v>3170</v>
      </c>
      <c r="K2348" s="8" t="s">
        <v>2288</v>
      </c>
      <c r="L2348" s="8" t="s">
        <v>2288</v>
      </c>
      <c r="M2348" s="8" t="s">
        <v>2289</v>
      </c>
      <c r="N2348" s="8" t="s">
        <v>2289</v>
      </c>
      <c r="O2348" s="8" t="s">
        <v>2289</v>
      </c>
      <c r="P2348" s="8" t="s">
        <v>2289</v>
      </c>
      <c r="Q2348" s="8" t="s">
        <v>2290</v>
      </c>
      <c r="R2348" s="8" t="s">
        <v>13069</v>
      </c>
      <c r="T2348" s="8" t="s">
        <v>13070</v>
      </c>
      <c r="U2348" s="8" t="s">
        <v>2707</v>
      </c>
      <c r="V2348" s="8" t="s">
        <v>2464</v>
      </c>
      <c r="W2348" s="8" t="s">
        <v>237</v>
      </c>
      <c r="X2348" s="8" t="s">
        <v>3068</v>
      </c>
      <c r="AA2348" s="8" t="s">
        <v>27200</v>
      </c>
      <c r="AB2348" s="8" t="s">
        <v>2331</v>
      </c>
      <c r="AE2348" s="8" t="s">
        <v>13004</v>
      </c>
    </row>
    <row r="2349" spans="1:31">
      <c r="A2349" s="7" t="s">
        <v>11131</v>
      </c>
      <c r="B2349" s="8" t="s">
        <v>13071</v>
      </c>
      <c r="C2349" s="8" t="s">
        <v>22591</v>
      </c>
      <c r="D2349" s="8" t="s">
        <v>13072</v>
      </c>
      <c r="E2349" s="8" t="s">
        <v>13073</v>
      </c>
      <c r="F2349" s="8" t="s">
        <v>6547</v>
      </c>
      <c r="G2349" s="8" t="s">
        <v>13074</v>
      </c>
      <c r="H2349" s="8" t="s">
        <v>13075</v>
      </c>
      <c r="I2349" s="8" t="s">
        <v>2298</v>
      </c>
      <c r="J2349" s="8" t="s">
        <v>3419</v>
      </c>
      <c r="K2349" s="8" t="s">
        <v>2288</v>
      </c>
      <c r="L2349" s="8" t="s">
        <v>2288</v>
      </c>
      <c r="M2349" s="8" t="s">
        <v>2327</v>
      </c>
      <c r="N2349" s="8" t="s">
        <v>2289</v>
      </c>
      <c r="O2349" s="8" t="s">
        <v>2289</v>
      </c>
      <c r="P2349" s="8" t="s">
        <v>2289</v>
      </c>
      <c r="Q2349" s="8" t="s">
        <v>2290</v>
      </c>
      <c r="U2349" s="8" t="s">
        <v>10211</v>
      </c>
      <c r="V2349" s="8" t="s">
        <v>4077</v>
      </c>
      <c r="W2349" s="8" t="s">
        <v>237</v>
      </c>
      <c r="X2349" s="8" t="s">
        <v>3068</v>
      </c>
      <c r="AA2349" s="8" t="s">
        <v>27201</v>
      </c>
      <c r="AB2349" s="8" t="s">
        <v>3173</v>
      </c>
      <c r="AE2349" s="8" t="s">
        <v>13033</v>
      </c>
    </row>
    <row r="2350" spans="1:31">
      <c r="A2350" s="7" t="s">
        <v>10884</v>
      </c>
      <c r="B2350" s="8" t="s">
        <v>13076</v>
      </c>
      <c r="C2350" s="8" t="s">
        <v>22592</v>
      </c>
      <c r="D2350" s="8" t="s">
        <v>10041</v>
      </c>
      <c r="E2350" s="8" t="s">
        <v>13077</v>
      </c>
      <c r="F2350" s="8" t="s">
        <v>4344</v>
      </c>
      <c r="G2350" s="8" t="s">
        <v>13078</v>
      </c>
      <c r="H2350" s="8" t="s">
        <v>13079</v>
      </c>
      <c r="I2350" s="8" t="s">
        <v>2287</v>
      </c>
      <c r="J2350" s="8" t="s">
        <v>6416</v>
      </c>
      <c r="K2350" s="8" t="s">
        <v>2288</v>
      </c>
      <c r="L2350" s="8" t="s">
        <v>2288</v>
      </c>
      <c r="M2350" s="8" t="s">
        <v>2289</v>
      </c>
      <c r="N2350" s="8" t="s">
        <v>2289</v>
      </c>
      <c r="O2350" s="8" t="s">
        <v>2289</v>
      </c>
      <c r="P2350" s="8" t="s">
        <v>2289</v>
      </c>
      <c r="Q2350" s="8" t="s">
        <v>2290</v>
      </c>
      <c r="T2350" s="8" t="s">
        <v>13080</v>
      </c>
      <c r="U2350" s="8" t="s">
        <v>2707</v>
      </c>
      <c r="V2350" s="8" t="s">
        <v>4077</v>
      </c>
      <c r="W2350" s="8" t="s">
        <v>237</v>
      </c>
      <c r="X2350" s="8" t="s">
        <v>3068</v>
      </c>
      <c r="AA2350" s="8" t="s">
        <v>27200</v>
      </c>
      <c r="AB2350" s="8" t="s">
        <v>2331</v>
      </c>
      <c r="AE2350" s="8" t="s">
        <v>13004</v>
      </c>
    </row>
    <row r="2351" spans="1:31">
      <c r="A2351" s="7" t="s">
        <v>10919</v>
      </c>
      <c r="B2351" s="8" t="s">
        <v>13081</v>
      </c>
      <c r="C2351" s="8" t="s">
        <v>22593</v>
      </c>
      <c r="D2351" s="8" t="s">
        <v>13082</v>
      </c>
      <c r="E2351" s="8" t="s">
        <v>13083</v>
      </c>
      <c r="F2351" s="8" t="s">
        <v>4344</v>
      </c>
      <c r="G2351" s="8" t="s">
        <v>13084</v>
      </c>
      <c r="H2351" s="8" t="s">
        <v>13085</v>
      </c>
      <c r="I2351" s="8" t="s">
        <v>2287</v>
      </c>
      <c r="J2351" s="8" t="s">
        <v>3170</v>
      </c>
      <c r="K2351" s="8" t="s">
        <v>2288</v>
      </c>
      <c r="L2351" s="8" t="s">
        <v>2288</v>
      </c>
      <c r="M2351" s="8" t="s">
        <v>2289</v>
      </c>
      <c r="N2351" s="8" t="s">
        <v>2289</v>
      </c>
      <c r="O2351" s="8" t="s">
        <v>2289</v>
      </c>
      <c r="P2351" s="8" t="s">
        <v>2289</v>
      </c>
      <c r="Q2351" s="8" t="s">
        <v>2348</v>
      </c>
      <c r="R2351" s="8" t="s">
        <v>13086</v>
      </c>
      <c r="T2351" s="8" t="s">
        <v>13087</v>
      </c>
      <c r="U2351" s="8" t="s">
        <v>2707</v>
      </c>
      <c r="V2351" s="8" t="s">
        <v>4077</v>
      </c>
      <c r="W2351" s="8" t="s">
        <v>237</v>
      </c>
      <c r="X2351" s="8" t="s">
        <v>3068</v>
      </c>
      <c r="AA2351" s="8" t="s">
        <v>27200</v>
      </c>
      <c r="AB2351" s="8" t="s">
        <v>2331</v>
      </c>
      <c r="AE2351" s="8" t="s">
        <v>13004</v>
      </c>
    </row>
    <row r="2352" spans="1:31">
      <c r="A2352" s="7" t="s">
        <v>11168</v>
      </c>
      <c r="B2352" s="8" t="s">
        <v>13088</v>
      </c>
      <c r="C2352" s="8" t="s">
        <v>22594</v>
      </c>
      <c r="D2352" s="8" t="s">
        <v>13089</v>
      </c>
      <c r="E2352" s="8" t="s">
        <v>13090</v>
      </c>
      <c r="F2352" s="8" t="s">
        <v>4344</v>
      </c>
      <c r="G2352" s="8" t="s">
        <v>13091</v>
      </c>
      <c r="H2352" s="8" t="s">
        <v>13092</v>
      </c>
      <c r="I2352" s="8" t="s">
        <v>2298</v>
      </c>
      <c r="J2352" s="8" t="s">
        <v>6978</v>
      </c>
      <c r="K2352" s="8" t="s">
        <v>2288</v>
      </c>
      <c r="L2352" s="8" t="s">
        <v>2288</v>
      </c>
      <c r="M2352" s="8" t="s">
        <v>2289</v>
      </c>
      <c r="N2352" s="8" t="s">
        <v>2289</v>
      </c>
      <c r="O2352" s="8" t="s">
        <v>2289</v>
      </c>
      <c r="P2352" s="8" t="s">
        <v>2289</v>
      </c>
      <c r="Q2352" s="8" t="s">
        <v>2348</v>
      </c>
      <c r="R2352" s="8" t="s">
        <v>13093</v>
      </c>
      <c r="T2352" s="8" t="s">
        <v>13094</v>
      </c>
      <c r="U2352" s="8" t="s">
        <v>2707</v>
      </c>
      <c r="V2352" s="8" t="s">
        <v>2464</v>
      </c>
      <c r="W2352" s="8" t="s">
        <v>237</v>
      </c>
      <c r="X2352" s="8" t="s">
        <v>3068</v>
      </c>
      <c r="AA2352" s="8" t="s">
        <v>27201</v>
      </c>
      <c r="AB2352" s="8" t="s">
        <v>3173</v>
      </c>
      <c r="AE2352" s="8" t="e">
        <v>#N/A</v>
      </c>
    </row>
    <row r="2353" spans="1:31">
      <c r="A2353" s="7" t="s">
        <v>10884</v>
      </c>
      <c r="B2353" s="8" t="s">
        <v>13095</v>
      </c>
      <c r="C2353" s="8" t="s">
        <v>22595</v>
      </c>
      <c r="D2353" s="8" t="s">
        <v>13096</v>
      </c>
      <c r="E2353" s="8" t="s">
        <v>13097</v>
      </c>
      <c r="F2353" s="8" t="s">
        <v>4344</v>
      </c>
      <c r="G2353" s="8" t="s">
        <v>13098</v>
      </c>
      <c r="H2353" s="8" t="s">
        <v>13099</v>
      </c>
      <c r="I2353" s="8" t="s">
        <v>2298</v>
      </c>
      <c r="J2353" s="8" t="s">
        <v>6978</v>
      </c>
      <c r="K2353" s="8" t="s">
        <v>2299</v>
      </c>
      <c r="L2353" s="8" t="s">
        <v>2299</v>
      </c>
      <c r="M2353" s="8" t="s">
        <v>2289</v>
      </c>
      <c r="N2353" s="8" t="s">
        <v>2289</v>
      </c>
      <c r="O2353" s="8" t="s">
        <v>2289</v>
      </c>
      <c r="P2353" s="8" t="s">
        <v>2289</v>
      </c>
      <c r="Q2353" s="8" t="s">
        <v>2300</v>
      </c>
      <c r="R2353" s="8" t="s">
        <v>13100</v>
      </c>
      <c r="T2353" s="8" t="s">
        <v>13101</v>
      </c>
      <c r="U2353" s="8" t="s">
        <v>2707</v>
      </c>
      <c r="V2353" s="8" t="s">
        <v>2464</v>
      </c>
      <c r="W2353" s="8" t="s">
        <v>237</v>
      </c>
      <c r="X2353" s="8" t="s">
        <v>3068</v>
      </c>
      <c r="AA2353" s="8" t="s">
        <v>27201</v>
      </c>
      <c r="AB2353" s="8" t="s">
        <v>3173</v>
      </c>
      <c r="AE2353" s="8" t="s">
        <v>13004</v>
      </c>
    </row>
    <row r="2354" spans="1:31">
      <c r="A2354" s="7" t="s">
        <v>10884</v>
      </c>
      <c r="B2354" s="8" t="s">
        <v>13102</v>
      </c>
      <c r="C2354" s="8" t="s">
        <v>22596</v>
      </c>
      <c r="D2354" s="8" t="s">
        <v>10421</v>
      </c>
      <c r="E2354" s="8" t="s">
        <v>13103</v>
      </c>
      <c r="F2354" s="8" t="s">
        <v>4439</v>
      </c>
      <c r="G2354" s="8" t="s">
        <v>13104</v>
      </c>
      <c r="H2354" s="8" t="s">
        <v>13105</v>
      </c>
      <c r="I2354" s="8" t="s">
        <v>2287</v>
      </c>
      <c r="J2354" s="8" t="s">
        <v>4596</v>
      </c>
      <c r="K2354" s="8" t="s">
        <v>2288</v>
      </c>
      <c r="L2354" s="8" t="s">
        <v>2288</v>
      </c>
      <c r="M2354" s="8" t="s">
        <v>2289</v>
      </c>
      <c r="N2354" s="8" t="s">
        <v>2289</v>
      </c>
      <c r="O2354" s="8" t="s">
        <v>2289</v>
      </c>
      <c r="P2354" s="8" t="s">
        <v>2289</v>
      </c>
      <c r="Q2354" s="8" t="s">
        <v>2316</v>
      </c>
      <c r="R2354" s="8" t="s">
        <v>13106</v>
      </c>
      <c r="T2354" s="8" t="s">
        <v>13107</v>
      </c>
      <c r="U2354" s="8" t="s">
        <v>2707</v>
      </c>
      <c r="V2354" s="8" t="s">
        <v>4077</v>
      </c>
      <c r="W2354" s="8" t="s">
        <v>237</v>
      </c>
      <c r="X2354" s="8" t="s">
        <v>3068</v>
      </c>
      <c r="AA2354" s="8" t="s">
        <v>27201</v>
      </c>
      <c r="AB2354" s="8" t="s">
        <v>3173</v>
      </c>
      <c r="AE2354" s="8" t="s">
        <v>13033</v>
      </c>
    </row>
    <row r="2355" spans="1:31">
      <c r="A2355" s="7" t="s">
        <v>12180</v>
      </c>
      <c r="B2355" s="8" t="s">
        <v>13108</v>
      </c>
      <c r="C2355" s="8" t="s">
        <v>22597</v>
      </c>
      <c r="D2355" s="8" t="s">
        <v>13109</v>
      </c>
      <c r="E2355" s="8" t="s">
        <v>13110</v>
      </c>
      <c r="F2355" s="8" t="s">
        <v>4439</v>
      </c>
      <c r="G2355" s="8" t="s">
        <v>13111</v>
      </c>
      <c r="H2355" s="8" t="s">
        <v>13112</v>
      </c>
      <c r="I2355" s="8" t="s">
        <v>2298</v>
      </c>
      <c r="J2355" s="8" t="s">
        <v>10408</v>
      </c>
      <c r="K2355" s="8" t="s">
        <v>2288</v>
      </c>
      <c r="L2355" s="8" t="s">
        <v>2288</v>
      </c>
      <c r="M2355" s="8" t="s">
        <v>2327</v>
      </c>
      <c r="N2355" s="8" t="s">
        <v>2289</v>
      </c>
      <c r="O2355" s="8" t="s">
        <v>2327</v>
      </c>
      <c r="P2355" s="8" t="s">
        <v>2327</v>
      </c>
      <c r="Q2355" s="8" t="s">
        <v>2290</v>
      </c>
      <c r="R2355" s="8" t="s">
        <v>13113</v>
      </c>
      <c r="T2355" s="8" t="s">
        <v>13114</v>
      </c>
      <c r="U2355" s="8" t="s">
        <v>10211</v>
      </c>
      <c r="V2355" s="8" t="s">
        <v>4679</v>
      </c>
      <c r="W2355" s="8" t="s">
        <v>237</v>
      </c>
      <c r="X2355" s="8" t="s">
        <v>3068</v>
      </c>
      <c r="AA2355" s="8" t="s">
        <v>27200</v>
      </c>
      <c r="AB2355" s="8" t="s">
        <v>2331</v>
      </c>
      <c r="AE2355" s="8" t="s">
        <v>12999</v>
      </c>
    </row>
    <row r="2356" spans="1:31">
      <c r="A2356" s="7" t="s">
        <v>13115</v>
      </c>
      <c r="B2356" s="8" t="s">
        <v>13116</v>
      </c>
      <c r="C2356" s="8" t="s">
        <v>22598</v>
      </c>
      <c r="D2356" s="8" t="s">
        <v>13117</v>
      </c>
      <c r="E2356" s="8" t="s">
        <v>13118</v>
      </c>
      <c r="F2356" s="8" t="s">
        <v>3167</v>
      </c>
      <c r="G2356" s="8" t="s">
        <v>13119</v>
      </c>
      <c r="H2356" s="8" t="s">
        <v>13120</v>
      </c>
      <c r="I2356" s="8" t="s">
        <v>2298</v>
      </c>
      <c r="J2356" s="8" t="s">
        <v>10976</v>
      </c>
      <c r="K2356" s="8" t="s">
        <v>2288</v>
      </c>
      <c r="L2356" s="8" t="s">
        <v>2288</v>
      </c>
      <c r="M2356" s="8" t="s">
        <v>2327</v>
      </c>
      <c r="N2356" s="8" t="s">
        <v>2289</v>
      </c>
      <c r="O2356" s="8" t="s">
        <v>2327</v>
      </c>
      <c r="P2356" s="8" t="s">
        <v>2289</v>
      </c>
      <c r="Q2356" s="8" t="s">
        <v>2316</v>
      </c>
      <c r="R2356" s="8" t="s">
        <v>13121</v>
      </c>
      <c r="U2356" s="8" t="s">
        <v>10211</v>
      </c>
      <c r="V2356" s="8" t="s">
        <v>4077</v>
      </c>
      <c r="W2356" s="8" t="s">
        <v>237</v>
      </c>
      <c r="X2356" s="8" t="s">
        <v>3068</v>
      </c>
      <c r="AA2356" s="8" t="s">
        <v>27201</v>
      </c>
      <c r="AB2356" s="8" t="s">
        <v>3173</v>
      </c>
      <c r="AE2356" s="8" t="s">
        <v>13122</v>
      </c>
    </row>
    <row r="2357" spans="1:31">
      <c r="A2357" s="7" t="s">
        <v>10884</v>
      </c>
      <c r="B2357" s="8" t="s">
        <v>13123</v>
      </c>
      <c r="C2357" s="8" t="s">
        <v>22599</v>
      </c>
      <c r="D2357" s="8" t="s">
        <v>13124</v>
      </c>
      <c r="E2357" s="8" t="s">
        <v>13125</v>
      </c>
      <c r="F2357" s="8" t="s">
        <v>4439</v>
      </c>
      <c r="G2357" s="8" t="s">
        <v>13126</v>
      </c>
      <c r="H2357" s="8" t="s">
        <v>13127</v>
      </c>
      <c r="I2357" s="8" t="s">
        <v>2287</v>
      </c>
      <c r="J2357" s="8" t="s">
        <v>3312</v>
      </c>
      <c r="K2357" s="8" t="s">
        <v>2288</v>
      </c>
      <c r="L2357" s="8" t="s">
        <v>2299</v>
      </c>
      <c r="M2357" s="8" t="s">
        <v>2289</v>
      </c>
      <c r="N2357" s="8" t="s">
        <v>2289</v>
      </c>
      <c r="O2357" s="8" t="s">
        <v>2327</v>
      </c>
      <c r="P2357" s="8" t="s">
        <v>2289</v>
      </c>
      <c r="Q2357" s="8" t="s">
        <v>2290</v>
      </c>
      <c r="R2357" s="8" t="s">
        <v>13128</v>
      </c>
      <c r="T2357" s="8" t="s">
        <v>13129</v>
      </c>
      <c r="U2357" s="8" t="s">
        <v>2707</v>
      </c>
      <c r="V2357" s="8" t="s">
        <v>4077</v>
      </c>
      <c r="W2357" s="8" t="s">
        <v>237</v>
      </c>
      <c r="X2357" s="8" t="s">
        <v>3068</v>
      </c>
      <c r="AA2357" s="8" t="s">
        <v>27200</v>
      </c>
      <c r="AB2357" s="8" t="s">
        <v>2331</v>
      </c>
      <c r="AE2357" s="8" t="s">
        <v>13004</v>
      </c>
    </row>
    <row r="2358" spans="1:31">
      <c r="A2358" s="7" t="s">
        <v>12656</v>
      </c>
      <c r="B2358" s="8" t="s">
        <v>13130</v>
      </c>
      <c r="C2358" s="8" t="s">
        <v>22600</v>
      </c>
      <c r="D2358" s="8" t="s">
        <v>13131</v>
      </c>
      <c r="E2358" s="8" t="s">
        <v>13132</v>
      </c>
      <c r="F2358" s="8" t="s">
        <v>3167</v>
      </c>
      <c r="G2358" s="8" t="s">
        <v>13133</v>
      </c>
      <c r="H2358" s="8">
        <v>0</v>
      </c>
      <c r="I2358" s="8" t="s">
        <v>2298</v>
      </c>
      <c r="J2358" s="8" t="s">
        <v>7781</v>
      </c>
      <c r="K2358" s="8" t="s">
        <v>2288</v>
      </c>
      <c r="L2358" s="8" t="s">
        <v>2288</v>
      </c>
      <c r="M2358" s="8" t="s">
        <v>2327</v>
      </c>
      <c r="N2358" s="8" t="s">
        <v>2289</v>
      </c>
      <c r="O2358" s="8" t="s">
        <v>2327</v>
      </c>
      <c r="P2358" s="8" t="s">
        <v>2289</v>
      </c>
      <c r="Q2358" s="8" t="s">
        <v>2290</v>
      </c>
      <c r="R2358" s="8" t="s">
        <v>13134</v>
      </c>
      <c r="T2358" s="8" t="s">
        <v>13135</v>
      </c>
      <c r="U2358" s="8" t="s">
        <v>2707</v>
      </c>
      <c r="V2358" s="8" t="s">
        <v>2464</v>
      </c>
      <c r="W2358" s="8" t="s">
        <v>237</v>
      </c>
      <c r="X2358" s="8" t="s">
        <v>3068</v>
      </c>
      <c r="AA2358" s="8" t="s">
        <v>27201</v>
      </c>
      <c r="AB2358" s="8" t="s">
        <v>3173</v>
      </c>
      <c r="AE2358" s="8" t="s">
        <v>13004</v>
      </c>
    </row>
    <row r="2359" spans="1:31">
      <c r="A2359" s="7">
        <v>44680.501880034717</v>
      </c>
      <c r="B2359" s="8" t="s">
        <v>13136</v>
      </c>
      <c r="C2359" s="8" t="s">
        <v>22601</v>
      </c>
      <c r="D2359" s="8" t="s">
        <v>13137</v>
      </c>
      <c r="E2359" s="8" t="s">
        <v>13138</v>
      </c>
      <c r="F2359" s="8" t="s">
        <v>10227</v>
      </c>
      <c r="G2359" s="8">
        <v>70604726</v>
      </c>
      <c r="H2359" s="8">
        <v>0</v>
      </c>
      <c r="I2359" s="8" t="s">
        <v>2298</v>
      </c>
      <c r="J2359" s="8">
        <v>25</v>
      </c>
      <c r="K2359" s="8" t="s">
        <v>2299</v>
      </c>
      <c r="L2359" s="8" t="s">
        <v>2288</v>
      </c>
      <c r="M2359" s="8" t="s">
        <v>2289</v>
      </c>
      <c r="N2359" s="8" t="s">
        <v>2289</v>
      </c>
      <c r="O2359" s="8" t="s">
        <v>2289</v>
      </c>
      <c r="P2359" s="8" t="s">
        <v>2289</v>
      </c>
      <c r="Q2359" s="8" t="s">
        <v>2290</v>
      </c>
      <c r="R2359" s="8" t="s">
        <v>13139</v>
      </c>
      <c r="U2359" s="8" t="s">
        <v>2707</v>
      </c>
      <c r="V2359" s="8" t="s">
        <v>2464</v>
      </c>
      <c r="W2359" s="8" t="s">
        <v>237</v>
      </c>
      <c r="X2359" s="8" t="s">
        <v>3068</v>
      </c>
      <c r="AA2359" s="8" t="s">
        <v>27200</v>
      </c>
      <c r="AB2359" s="8" t="s">
        <v>2331</v>
      </c>
      <c r="AE2359" s="8" t="s">
        <v>13033</v>
      </c>
    </row>
    <row r="2360" spans="1:31">
      <c r="A2360" s="7" t="s">
        <v>8816</v>
      </c>
      <c r="B2360" s="8" t="s">
        <v>13140</v>
      </c>
      <c r="C2360" s="8" t="s">
        <v>22602</v>
      </c>
      <c r="D2360" s="8" t="s">
        <v>13141</v>
      </c>
      <c r="E2360" s="8" t="s">
        <v>13142</v>
      </c>
      <c r="F2360" s="8" t="s">
        <v>4344</v>
      </c>
      <c r="G2360" s="8" t="s">
        <v>13143</v>
      </c>
      <c r="H2360" s="8" t="s">
        <v>13144</v>
      </c>
      <c r="I2360" s="8" t="s">
        <v>2287</v>
      </c>
      <c r="J2360" s="8" t="s">
        <v>6416</v>
      </c>
      <c r="K2360" s="8" t="s">
        <v>2288</v>
      </c>
      <c r="L2360" s="8" t="s">
        <v>2299</v>
      </c>
      <c r="M2360" s="8" t="s">
        <v>2289</v>
      </c>
      <c r="N2360" s="8" t="s">
        <v>2289</v>
      </c>
      <c r="O2360" s="8" t="s">
        <v>2289</v>
      </c>
      <c r="P2360" s="8" t="s">
        <v>2289</v>
      </c>
      <c r="Q2360" s="8" t="s">
        <v>2348</v>
      </c>
      <c r="U2360" s="8" t="s">
        <v>2707</v>
      </c>
      <c r="V2360" s="8" t="s">
        <v>2464</v>
      </c>
      <c r="W2360" s="8" t="s">
        <v>237</v>
      </c>
      <c r="X2360" s="8" t="s">
        <v>3068</v>
      </c>
      <c r="AA2360" s="8" t="s">
        <v>27201</v>
      </c>
      <c r="AB2360" s="8" t="s">
        <v>3173</v>
      </c>
      <c r="AE2360" s="8" t="e">
        <v>#N/A</v>
      </c>
    </row>
    <row r="2361" spans="1:31">
      <c r="A2361" s="7" t="s">
        <v>10919</v>
      </c>
      <c r="B2361" s="8" t="s">
        <v>13145</v>
      </c>
      <c r="C2361" s="8" t="s">
        <v>22603</v>
      </c>
      <c r="D2361" s="8" t="s">
        <v>13146</v>
      </c>
      <c r="E2361" s="8" t="s">
        <v>13147</v>
      </c>
      <c r="F2361" s="8" t="s">
        <v>4344</v>
      </c>
      <c r="G2361" s="8" t="s">
        <v>13148</v>
      </c>
      <c r="H2361" s="8" t="s">
        <v>13149</v>
      </c>
      <c r="I2361" s="8" t="s">
        <v>2287</v>
      </c>
      <c r="J2361" s="8" t="s">
        <v>3419</v>
      </c>
      <c r="K2361" s="8" t="s">
        <v>2288</v>
      </c>
      <c r="L2361" s="8" t="s">
        <v>2299</v>
      </c>
      <c r="M2361" s="8" t="s">
        <v>2289</v>
      </c>
      <c r="N2361" s="8" t="s">
        <v>2289</v>
      </c>
      <c r="O2361" s="8" t="s">
        <v>2289</v>
      </c>
      <c r="P2361" s="8" t="s">
        <v>2327</v>
      </c>
      <c r="Q2361" s="8" t="s">
        <v>2316</v>
      </c>
      <c r="R2361" s="8" t="s">
        <v>13150</v>
      </c>
      <c r="T2361" s="8" t="s">
        <v>13151</v>
      </c>
      <c r="U2361" s="8" t="s">
        <v>2707</v>
      </c>
      <c r="V2361" s="8" t="s">
        <v>4077</v>
      </c>
      <c r="W2361" s="8" t="s">
        <v>237</v>
      </c>
      <c r="X2361" s="8" t="s">
        <v>3068</v>
      </c>
      <c r="AA2361" s="8" t="s">
        <v>27200</v>
      </c>
      <c r="AB2361" s="8" t="s">
        <v>2331</v>
      </c>
      <c r="AE2361" s="8" t="s">
        <v>12999</v>
      </c>
    </row>
    <row r="2362" spans="1:31">
      <c r="A2362" s="7">
        <v>44671.565676828701</v>
      </c>
      <c r="B2362" s="8" t="s">
        <v>13152</v>
      </c>
      <c r="C2362" s="8" t="s">
        <v>22604</v>
      </c>
      <c r="D2362" s="8" t="s">
        <v>13153</v>
      </c>
      <c r="E2362" s="8" t="s">
        <v>13154</v>
      </c>
      <c r="F2362" s="8" t="s">
        <v>4344</v>
      </c>
      <c r="G2362" s="8">
        <v>74734779</v>
      </c>
      <c r="H2362" s="8">
        <v>60184208</v>
      </c>
      <c r="I2362" s="8" t="s">
        <v>2287</v>
      </c>
      <c r="J2362" s="8">
        <v>28</v>
      </c>
      <c r="K2362" s="8" t="s">
        <v>2288</v>
      </c>
      <c r="L2362" s="8" t="s">
        <v>2288</v>
      </c>
      <c r="M2362" s="8" t="s">
        <v>2289</v>
      </c>
      <c r="N2362" s="8" t="s">
        <v>2289</v>
      </c>
      <c r="O2362" s="8" t="s">
        <v>2289</v>
      </c>
      <c r="P2362" s="8" t="s">
        <v>2289</v>
      </c>
      <c r="Q2362" s="8" t="s">
        <v>2348</v>
      </c>
      <c r="R2362" s="8" t="s">
        <v>13155</v>
      </c>
      <c r="U2362" s="8" t="s">
        <v>2707</v>
      </c>
      <c r="V2362" s="8" t="s">
        <v>4077</v>
      </c>
      <c r="W2362" s="8" t="s">
        <v>237</v>
      </c>
      <c r="X2362" s="8" t="s">
        <v>3068</v>
      </c>
      <c r="AA2362" s="8" t="s">
        <v>27200</v>
      </c>
      <c r="AB2362" s="8" t="s">
        <v>2331</v>
      </c>
      <c r="AE2362" s="8" t="s">
        <v>13033</v>
      </c>
    </row>
    <row r="2363" spans="1:31">
      <c r="A2363" s="7" t="s">
        <v>11267</v>
      </c>
      <c r="B2363" s="8" t="s">
        <v>13156</v>
      </c>
      <c r="C2363" s="8" t="s">
        <v>22605</v>
      </c>
      <c r="D2363" s="8" t="s">
        <v>13157</v>
      </c>
      <c r="E2363" s="8" t="s">
        <v>13158</v>
      </c>
      <c r="F2363" s="8" t="s">
        <v>3309</v>
      </c>
      <c r="G2363" s="8" t="s">
        <v>13159</v>
      </c>
      <c r="H2363" s="8" t="s">
        <v>13160</v>
      </c>
      <c r="I2363" s="8" t="s">
        <v>2287</v>
      </c>
      <c r="J2363" s="8" t="s">
        <v>10976</v>
      </c>
      <c r="K2363" s="8" t="s">
        <v>2299</v>
      </c>
      <c r="L2363" s="8" t="s">
        <v>2288</v>
      </c>
      <c r="M2363" s="8" t="s">
        <v>2289</v>
      </c>
      <c r="N2363" s="8" t="s">
        <v>2289</v>
      </c>
      <c r="O2363" s="8" t="s">
        <v>2327</v>
      </c>
      <c r="P2363" s="8" t="s">
        <v>2289</v>
      </c>
      <c r="Q2363" s="8" t="s">
        <v>2348</v>
      </c>
      <c r="R2363" s="8" t="s">
        <v>13161</v>
      </c>
      <c r="T2363" s="8" t="s">
        <v>13162</v>
      </c>
      <c r="U2363" s="8" t="s">
        <v>2707</v>
      </c>
      <c r="V2363" s="8" t="s">
        <v>4077</v>
      </c>
      <c r="W2363" s="8" t="s">
        <v>237</v>
      </c>
      <c r="X2363" s="8" t="s">
        <v>3068</v>
      </c>
      <c r="AA2363" s="8" t="s">
        <v>27200</v>
      </c>
      <c r="AB2363" s="8" t="s">
        <v>2331</v>
      </c>
      <c r="AE2363" s="8" t="s">
        <v>12999</v>
      </c>
    </row>
    <row r="2364" spans="1:31">
      <c r="A2364" s="7" t="s">
        <v>10396</v>
      </c>
      <c r="B2364" s="8" t="s">
        <v>13163</v>
      </c>
      <c r="C2364" s="8" t="s">
        <v>22606</v>
      </c>
      <c r="D2364" s="8" t="s">
        <v>13164</v>
      </c>
      <c r="E2364" s="8" t="s">
        <v>13165</v>
      </c>
      <c r="F2364" s="8" t="s">
        <v>12765</v>
      </c>
      <c r="G2364" s="8" t="s">
        <v>13166</v>
      </c>
      <c r="H2364" s="8" t="s">
        <v>13167</v>
      </c>
      <c r="I2364" s="8" t="s">
        <v>2287</v>
      </c>
      <c r="J2364" s="8" t="s">
        <v>4596</v>
      </c>
      <c r="K2364" s="8" t="s">
        <v>2288</v>
      </c>
      <c r="L2364" s="8" t="s">
        <v>2288</v>
      </c>
      <c r="M2364" s="8" t="s">
        <v>2289</v>
      </c>
      <c r="N2364" s="8" t="s">
        <v>2327</v>
      </c>
      <c r="O2364" s="8" t="s">
        <v>2327</v>
      </c>
      <c r="P2364" s="8" t="s">
        <v>2289</v>
      </c>
      <c r="Q2364" s="8" t="s">
        <v>2316</v>
      </c>
      <c r="R2364" s="8" t="s">
        <v>13168</v>
      </c>
      <c r="T2364" s="8" t="s">
        <v>13169</v>
      </c>
      <c r="U2364" s="8" t="s">
        <v>2707</v>
      </c>
      <c r="V2364" s="8" t="s">
        <v>4077</v>
      </c>
      <c r="W2364" s="8" t="s">
        <v>237</v>
      </c>
      <c r="X2364" s="8" t="s">
        <v>3068</v>
      </c>
      <c r="AA2364" s="8" t="s">
        <v>27200</v>
      </c>
      <c r="AB2364" s="8" t="s">
        <v>2331</v>
      </c>
      <c r="AE2364" s="8" t="s">
        <v>13033</v>
      </c>
    </row>
    <row r="2365" spans="1:31">
      <c r="A2365" s="7" t="s">
        <v>11024</v>
      </c>
      <c r="B2365" s="8" t="s">
        <v>13170</v>
      </c>
      <c r="C2365" s="8" t="s">
        <v>22607</v>
      </c>
      <c r="D2365" s="8" t="s">
        <v>13171</v>
      </c>
      <c r="E2365" s="8" t="s">
        <v>13172</v>
      </c>
      <c r="F2365" s="8" t="s">
        <v>4439</v>
      </c>
      <c r="G2365" s="8" t="s">
        <v>13173</v>
      </c>
      <c r="H2365" s="8" t="s">
        <v>13174</v>
      </c>
      <c r="I2365" s="8" t="s">
        <v>2287</v>
      </c>
      <c r="J2365" s="8" t="s">
        <v>10408</v>
      </c>
      <c r="K2365" s="8" t="s">
        <v>2288</v>
      </c>
      <c r="L2365" s="8" t="s">
        <v>2299</v>
      </c>
      <c r="M2365" s="8" t="s">
        <v>2289</v>
      </c>
      <c r="N2365" s="8" t="s">
        <v>2289</v>
      </c>
      <c r="O2365" s="8" t="s">
        <v>2289</v>
      </c>
      <c r="P2365" s="8" t="s">
        <v>2289</v>
      </c>
      <c r="Q2365" s="8" t="s">
        <v>2316</v>
      </c>
      <c r="R2365" s="8" t="s">
        <v>13175</v>
      </c>
      <c r="T2365" s="8" t="s">
        <v>13176</v>
      </c>
      <c r="U2365" s="8" t="s">
        <v>2707</v>
      </c>
      <c r="V2365" s="8" t="s">
        <v>4077</v>
      </c>
      <c r="W2365" s="8" t="s">
        <v>237</v>
      </c>
      <c r="X2365" s="8" t="s">
        <v>3068</v>
      </c>
      <c r="AA2365" s="8" t="s">
        <v>27200</v>
      </c>
      <c r="AB2365" s="8" t="s">
        <v>2331</v>
      </c>
      <c r="AE2365" s="8" t="s">
        <v>12999</v>
      </c>
    </row>
    <row r="2366" spans="1:31">
      <c r="A2366" s="7" t="s">
        <v>11100</v>
      </c>
      <c r="B2366" s="8" t="s">
        <v>13180</v>
      </c>
      <c r="C2366" s="8" t="s">
        <v>22608</v>
      </c>
      <c r="D2366" s="8" t="s">
        <v>13181</v>
      </c>
      <c r="E2366" s="8" t="s">
        <v>13182</v>
      </c>
      <c r="F2366" s="8" t="s">
        <v>4344</v>
      </c>
      <c r="G2366" s="8" t="s">
        <v>13183</v>
      </c>
      <c r="H2366" s="8" t="s">
        <v>13184</v>
      </c>
      <c r="I2366" s="8" t="s">
        <v>2287</v>
      </c>
      <c r="J2366" s="8" t="s">
        <v>10230</v>
      </c>
      <c r="K2366" s="8" t="s">
        <v>2299</v>
      </c>
      <c r="L2366" s="8" t="s">
        <v>2288</v>
      </c>
      <c r="M2366" s="8" t="s">
        <v>2289</v>
      </c>
      <c r="N2366" s="8" t="s">
        <v>2289</v>
      </c>
      <c r="O2366" s="8" t="s">
        <v>2289</v>
      </c>
      <c r="P2366" s="8" t="s">
        <v>2289</v>
      </c>
      <c r="Q2366" s="8" t="s">
        <v>2300</v>
      </c>
      <c r="R2366" s="8" t="s">
        <v>13185</v>
      </c>
      <c r="T2366" s="8" t="s">
        <v>13186</v>
      </c>
      <c r="U2366" s="8" t="s">
        <v>2707</v>
      </c>
      <c r="V2366" s="8" t="s">
        <v>4077</v>
      </c>
      <c r="W2366" s="8" t="s">
        <v>237</v>
      </c>
      <c r="X2366" s="8" t="s">
        <v>3068</v>
      </c>
      <c r="AA2366" s="8" t="s">
        <v>27200</v>
      </c>
      <c r="AB2366" s="8" t="s">
        <v>2331</v>
      </c>
      <c r="AE2366" s="8" t="s">
        <v>13033</v>
      </c>
    </row>
    <row r="2367" spans="1:31">
      <c r="A2367" s="7">
        <v>44677.489457800933</v>
      </c>
      <c r="B2367" s="8" t="s">
        <v>13187</v>
      </c>
      <c r="C2367" s="8" t="s">
        <v>22609</v>
      </c>
      <c r="D2367" s="8" t="s">
        <v>9935</v>
      </c>
      <c r="E2367" s="8" t="s">
        <v>13188</v>
      </c>
      <c r="F2367" s="8" t="s">
        <v>4344</v>
      </c>
      <c r="G2367" s="8">
        <v>71295356</v>
      </c>
      <c r="H2367" s="8">
        <v>78861572</v>
      </c>
      <c r="I2367" s="8" t="s">
        <v>2287</v>
      </c>
      <c r="J2367" s="8">
        <v>30</v>
      </c>
      <c r="K2367" s="8" t="s">
        <v>2288</v>
      </c>
      <c r="L2367" s="8" t="s">
        <v>2299</v>
      </c>
      <c r="M2367" s="8" t="s">
        <v>2289</v>
      </c>
      <c r="N2367" s="8" t="s">
        <v>2289</v>
      </c>
      <c r="O2367" s="8" t="s">
        <v>2289</v>
      </c>
      <c r="P2367" s="8" t="s">
        <v>2289</v>
      </c>
      <c r="Q2367" s="8" t="s">
        <v>2316</v>
      </c>
      <c r="R2367" s="8" t="s">
        <v>13189</v>
      </c>
      <c r="U2367" s="8" t="s">
        <v>2707</v>
      </c>
      <c r="V2367" s="8" t="s">
        <v>4077</v>
      </c>
      <c r="W2367" s="8" t="s">
        <v>237</v>
      </c>
      <c r="X2367" s="8" t="s">
        <v>3068</v>
      </c>
      <c r="AA2367" s="8" t="s">
        <v>27201</v>
      </c>
      <c r="AB2367" s="8" t="s">
        <v>3173</v>
      </c>
      <c r="AE2367" s="8" t="s">
        <v>12999</v>
      </c>
    </row>
    <row r="2368" spans="1:31">
      <c r="A2368" s="7" t="s">
        <v>11781</v>
      </c>
      <c r="B2368" s="8" t="s">
        <v>13190</v>
      </c>
      <c r="C2368" s="8" t="s">
        <v>22610</v>
      </c>
      <c r="D2368" s="8" t="s">
        <v>13191</v>
      </c>
      <c r="E2368" s="8" t="s">
        <v>13192</v>
      </c>
      <c r="F2368" s="8" t="s">
        <v>3309</v>
      </c>
      <c r="G2368" s="8" t="s">
        <v>13193</v>
      </c>
      <c r="H2368" s="8" t="s">
        <v>13194</v>
      </c>
      <c r="I2368" s="8" t="s">
        <v>2287</v>
      </c>
      <c r="J2368" s="8" t="s">
        <v>4596</v>
      </c>
      <c r="K2368" s="8" t="s">
        <v>2288</v>
      </c>
      <c r="L2368" s="8" t="s">
        <v>2299</v>
      </c>
      <c r="M2368" s="8" t="s">
        <v>2327</v>
      </c>
      <c r="N2368" s="8" t="s">
        <v>2289</v>
      </c>
      <c r="O2368" s="8" t="s">
        <v>2327</v>
      </c>
      <c r="P2368" s="8" t="s">
        <v>2289</v>
      </c>
      <c r="Q2368" s="8" t="s">
        <v>2290</v>
      </c>
      <c r="R2368" s="8" t="s">
        <v>13195</v>
      </c>
      <c r="T2368" s="8" t="s">
        <v>13196</v>
      </c>
      <c r="U2368" s="8" t="s">
        <v>10211</v>
      </c>
      <c r="V2368" s="8" t="s">
        <v>2464</v>
      </c>
      <c r="W2368" s="8" t="s">
        <v>237</v>
      </c>
      <c r="X2368" s="8" t="s">
        <v>3068</v>
      </c>
      <c r="AA2368" s="8" t="s">
        <v>27201</v>
      </c>
      <c r="AB2368" s="8" t="s">
        <v>3173</v>
      </c>
      <c r="AE2368" s="8" t="e">
        <v>#N/A</v>
      </c>
    </row>
    <row r="2369" spans="1:31">
      <c r="A2369" s="7" t="s">
        <v>10919</v>
      </c>
      <c r="B2369" s="8" t="s">
        <v>13197</v>
      </c>
      <c r="C2369" s="8" t="s">
        <v>22611</v>
      </c>
      <c r="D2369" s="8" t="s">
        <v>13198</v>
      </c>
      <c r="E2369" s="8" t="s">
        <v>13199</v>
      </c>
      <c r="F2369" s="8" t="s">
        <v>6547</v>
      </c>
      <c r="G2369" s="8" t="s">
        <v>13200</v>
      </c>
      <c r="H2369" s="8" t="s">
        <v>13201</v>
      </c>
      <c r="I2369" s="8" t="s">
        <v>2287</v>
      </c>
      <c r="J2369" s="8" t="s">
        <v>3170</v>
      </c>
      <c r="K2369" s="8" t="s">
        <v>2288</v>
      </c>
      <c r="L2369" s="8" t="s">
        <v>2299</v>
      </c>
      <c r="M2369" s="8" t="s">
        <v>2327</v>
      </c>
      <c r="N2369" s="8" t="s">
        <v>2289</v>
      </c>
      <c r="O2369" s="8" t="s">
        <v>2289</v>
      </c>
      <c r="P2369" s="8" t="s">
        <v>2327</v>
      </c>
      <c r="Q2369" s="8" t="s">
        <v>2316</v>
      </c>
      <c r="R2369" s="8" t="s">
        <v>13202</v>
      </c>
      <c r="U2369" s="8" t="s">
        <v>10211</v>
      </c>
      <c r="V2369" s="8" t="s">
        <v>4077</v>
      </c>
      <c r="W2369" s="8" t="s">
        <v>237</v>
      </c>
      <c r="X2369" s="8" t="s">
        <v>3068</v>
      </c>
      <c r="AA2369" s="8" t="s">
        <v>27201</v>
      </c>
      <c r="AB2369" s="8" t="s">
        <v>3173</v>
      </c>
      <c r="AE2369" s="8" t="s">
        <v>13033</v>
      </c>
    </row>
    <row r="2370" spans="1:31">
      <c r="A2370" s="7" t="s">
        <v>13039</v>
      </c>
      <c r="B2370" s="8" t="s">
        <v>13203</v>
      </c>
      <c r="C2370" s="8" t="s">
        <v>22612</v>
      </c>
      <c r="D2370" s="8" t="s">
        <v>13204</v>
      </c>
      <c r="E2370" s="8" t="s">
        <v>13205</v>
      </c>
      <c r="F2370" s="8" t="s">
        <v>3728</v>
      </c>
      <c r="G2370" s="8" t="s">
        <v>13206</v>
      </c>
      <c r="H2370" s="8" t="s">
        <v>13206</v>
      </c>
      <c r="I2370" s="8" t="s">
        <v>2287</v>
      </c>
      <c r="J2370" s="8" t="s">
        <v>7781</v>
      </c>
      <c r="K2370" s="8" t="s">
        <v>2288</v>
      </c>
      <c r="L2370" s="8" t="s">
        <v>2288</v>
      </c>
      <c r="M2370" s="8" t="s">
        <v>2289</v>
      </c>
      <c r="N2370" s="8" t="s">
        <v>2289</v>
      </c>
      <c r="O2370" s="8" t="s">
        <v>2289</v>
      </c>
      <c r="P2370" s="8" t="s">
        <v>2289</v>
      </c>
      <c r="Q2370" s="8" t="s">
        <v>2300</v>
      </c>
      <c r="R2370" s="8" t="s">
        <v>13207</v>
      </c>
      <c r="T2370" s="8" t="s">
        <v>13208</v>
      </c>
      <c r="U2370" s="8" t="s">
        <v>2707</v>
      </c>
      <c r="V2370" s="8" t="s">
        <v>4077</v>
      </c>
      <c r="W2370" s="8" t="s">
        <v>237</v>
      </c>
      <c r="X2370" s="8" t="s">
        <v>3068</v>
      </c>
      <c r="AA2370" s="8" t="s">
        <v>27201</v>
      </c>
      <c r="AB2370" s="8" t="s">
        <v>3173</v>
      </c>
      <c r="AE2370" s="8" t="s">
        <v>13033</v>
      </c>
    </row>
    <row r="2371" spans="1:31">
      <c r="A2371" s="7" t="s">
        <v>11024</v>
      </c>
      <c r="B2371" s="8" t="s">
        <v>13209</v>
      </c>
      <c r="C2371" s="8" t="s">
        <v>22613</v>
      </c>
      <c r="D2371" s="8" t="s">
        <v>13210</v>
      </c>
      <c r="E2371" s="8" t="s">
        <v>13211</v>
      </c>
      <c r="F2371" s="8" t="s">
        <v>4439</v>
      </c>
      <c r="G2371" s="8" t="s">
        <v>13212</v>
      </c>
      <c r="H2371" s="8">
        <v>0</v>
      </c>
      <c r="I2371" s="8" t="s">
        <v>2287</v>
      </c>
      <c r="J2371" s="8" t="s">
        <v>10408</v>
      </c>
      <c r="K2371" s="8" t="s">
        <v>2288</v>
      </c>
      <c r="L2371" s="8" t="s">
        <v>2288</v>
      </c>
      <c r="M2371" s="8" t="s">
        <v>2289</v>
      </c>
      <c r="N2371" s="8" t="s">
        <v>2289</v>
      </c>
      <c r="O2371" s="8" t="s">
        <v>2289</v>
      </c>
      <c r="P2371" s="8" t="s">
        <v>2289</v>
      </c>
      <c r="Q2371" s="8" t="s">
        <v>2316</v>
      </c>
      <c r="T2371" s="8" t="s">
        <v>13213</v>
      </c>
      <c r="U2371" s="8" t="s">
        <v>2707</v>
      </c>
      <c r="V2371" s="8" t="s">
        <v>4077</v>
      </c>
      <c r="W2371" s="8" t="s">
        <v>237</v>
      </c>
      <c r="X2371" s="8" t="s">
        <v>3068</v>
      </c>
      <c r="AA2371" s="8" t="s">
        <v>27201</v>
      </c>
      <c r="AB2371" s="8" t="s">
        <v>3173</v>
      </c>
      <c r="AE2371" s="8" t="s">
        <v>13004</v>
      </c>
    </row>
    <row r="2372" spans="1:31">
      <c r="A2372" s="7" t="s">
        <v>10309</v>
      </c>
      <c r="B2372" s="8" t="s">
        <v>13214</v>
      </c>
      <c r="C2372" s="8" t="s">
        <v>2129</v>
      </c>
      <c r="D2372" s="8" t="s">
        <v>13215</v>
      </c>
      <c r="E2372" s="8" t="s">
        <v>13216</v>
      </c>
      <c r="F2372" s="8" t="s">
        <v>10712</v>
      </c>
      <c r="G2372" s="8" t="s">
        <v>13217</v>
      </c>
      <c r="H2372" s="8" t="s">
        <v>13218</v>
      </c>
      <c r="I2372" s="8" t="s">
        <v>2287</v>
      </c>
      <c r="J2372" s="8" t="s">
        <v>10408</v>
      </c>
      <c r="K2372" s="8" t="s">
        <v>2288</v>
      </c>
      <c r="L2372" s="8" t="s">
        <v>2288</v>
      </c>
      <c r="M2372" s="8" t="s">
        <v>2289</v>
      </c>
      <c r="N2372" s="8" t="s">
        <v>2289</v>
      </c>
      <c r="O2372" s="8" t="s">
        <v>2327</v>
      </c>
      <c r="P2372" s="8" t="s">
        <v>2327</v>
      </c>
      <c r="Q2372" s="8" t="s">
        <v>2290</v>
      </c>
      <c r="R2372" s="8" t="s">
        <v>13219</v>
      </c>
      <c r="T2372" s="8" t="s">
        <v>13220</v>
      </c>
      <c r="U2372" s="8" t="s">
        <v>12592</v>
      </c>
      <c r="V2372" s="8" t="s">
        <v>3733</v>
      </c>
      <c r="W2372" s="8" t="s">
        <v>237</v>
      </c>
      <c r="X2372" s="8" t="s">
        <v>1807</v>
      </c>
      <c r="AA2372" s="8" t="s">
        <v>27200</v>
      </c>
      <c r="AB2372" s="8" t="s">
        <v>2331</v>
      </c>
      <c r="AE2372" s="8" t="s">
        <v>13221</v>
      </c>
    </row>
    <row r="2373" spans="1:31">
      <c r="A2373" s="7">
        <v>44680.59553309028</v>
      </c>
      <c r="B2373" s="8" t="s">
        <v>13222</v>
      </c>
      <c r="C2373" s="8" t="s">
        <v>22614</v>
      </c>
      <c r="D2373" s="8" t="s">
        <v>13223</v>
      </c>
      <c r="E2373" s="8" t="s">
        <v>13224</v>
      </c>
      <c r="F2373" s="8" t="s">
        <v>4439</v>
      </c>
      <c r="G2373" s="8">
        <v>61084228</v>
      </c>
      <c r="H2373" s="8">
        <v>61265703</v>
      </c>
      <c r="I2373" s="8" t="s">
        <v>2287</v>
      </c>
      <c r="J2373" s="8">
        <v>25</v>
      </c>
      <c r="K2373" s="8" t="s">
        <v>2288</v>
      </c>
      <c r="L2373" s="8" t="s">
        <v>2299</v>
      </c>
      <c r="M2373" s="8" t="s">
        <v>2289</v>
      </c>
      <c r="N2373" s="8" t="s">
        <v>2289</v>
      </c>
      <c r="O2373" s="8" t="s">
        <v>2327</v>
      </c>
      <c r="P2373" s="8" t="s">
        <v>2289</v>
      </c>
      <c r="Q2373" s="8" t="s">
        <v>2300</v>
      </c>
      <c r="R2373" s="8" t="s">
        <v>13225</v>
      </c>
      <c r="T2373" s="8" t="s">
        <v>13226</v>
      </c>
      <c r="U2373" s="8" t="s">
        <v>2707</v>
      </c>
      <c r="V2373" s="8" t="s">
        <v>4077</v>
      </c>
      <c r="W2373" s="8" t="s">
        <v>237</v>
      </c>
      <c r="X2373" s="8" t="s">
        <v>3068</v>
      </c>
      <c r="AA2373" s="8" t="s">
        <v>27201</v>
      </c>
      <c r="AB2373" s="8" t="s">
        <v>3173</v>
      </c>
      <c r="AE2373" s="8" t="e">
        <v>#N/A</v>
      </c>
    </row>
    <row r="2374" spans="1:31">
      <c r="A2374" s="7" t="s">
        <v>10736</v>
      </c>
      <c r="B2374" s="8" t="s">
        <v>13227</v>
      </c>
      <c r="C2374" s="8" t="s">
        <v>22615</v>
      </c>
      <c r="D2374" s="8" t="s">
        <v>13228</v>
      </c>
      <c r="E2374" s="8" t="s">
        <v>13229</v>
      </c>
      <c r="F2374" s="8" t="s">
        <v>4344</v>
      </c>
      <c r="G2374" s="8" t="s">
        <v>13230</v>
      </c>
      <c r="H2374" s="8">
        <v>0</v>
      </c>
      <c r="I2374" s="8" t="s">
        <v>2287</v>
      </c>
      <c r="J2374" s="8" t="s">
        <v>11106</v>
      </c>
      <c r="K2374" s="8" t="s">
        <v>2299</v>
      </c>
      <c r="L2374" s="8" t="s">
        <v>2299</v>
      </c>
      <c r="M2374" s="8" t="s">
        <v>2327</v>
      </c>
      <c r="N2374" s="8" t="s">
        <v>2289</v>
      </c>
      <c r="O2374" s="8" t="s">
        <v>2327</v>
      </c>
      <c r="P2374" s="8" t="s">
        <v>2289</v>
      </c>
      <c r="Q2374" s="8" t="s">
        <v>2300</v>
      </c>
      <c r="R2374" s="8" t="s">
        <v>13231</v>
      </c>
      <c r="T2374" s="8" t="s">
        <v>13232</v>
      </c>
      <c r="U2374" s="8" t="s">
        <v>2707</v>
      </c>
      <c r="V2374" s="8" t="s">
        <v>4077</v>
      </c>
      <c r="W2374" s="8" t="s">
        <v>237</v>
      </c>
      <c r="X2374" s="8" t="s">
        <v>3068</v>
      </c>
      <c r="AA2374" s="8" t="s">
        <v>27200</v>
      </c>
      <c r="AB2374" s="8" t="s">
        <v>2331</v>
      </c>
      <c r="AE2374" s="8" t="s">
        <v>13033</v>
      </c>
    </row>
    <row r="2375" spans="1:31">
      <c r="A2375" s="7" t="s">
        <v>12458</v>
      </c>
      <c r="B2375" s="8" t="s">
        <v>13233</v>
      </c>
      <c r="C2375" s="8" t="s">
        <v>22616</v>
      </c>
      <c r="D2375" s="8" t="s">
        <v>13234</v>
      </c>
      <c r="E2375" s="8" t="s">
        <v>13235</v>
      </c>
      <c r="F2375" s="8" t="s">
        <v>4344</v>
      </c>
      <c r="G2375" s="8" t="s">
        <v>13236</v>
      </c>
      <c r="H2375" s="8" t="s">
        <v>13237</v>
      </c>
      <c r="I2375" s="8" t="s">
        <v>2287</v>
      </c>
      <c r="J2375" s="8" t="s">
        <v>3419</v>
      </c>
      <c r="K2375" s="8" t="s">
        <v>2288</v>
      </c>
      <c r="L2375" s="8" t="s">
        <v>2288</v>
      </c>
      <c r="M2375" s="8" t="s">
        <v>2327</v>
      </c>
      <c r="N2375" s="8" t="s">
        <v>2289</v>
      </c>
      <c r="O2375" s="8" t="s">
        <v>2327</v>
      </c>
      <c r="P2375" s="8" t="s">
        <v>2327</v>
      </c>
      <c r="Q2375" s="8" t="s">
        <v>2316</v>
      </c>
      <c r="R2375" s="8" t="s">
        <v>13238</v>
      </c>
      <c r="T2375" s="8" t="s">
        <v>13239</v>
      </c>
      <c r="U2375" s="8" t="s">
        <v>2707</v>
      </c>
      <c r="V2375" s="8" t="s">
        <v>2464</v>
      </c>
      <c r="W2375" s="8" t="s">
        <v>237</v>
      </c>
      <c r="X2375" s="8" t="s">
        <v>3068</v>
      </c>
      <c r="AA2375" s="8" t="s">
        <v>27200</v>
      </c>
      <c r="AB2375" s="8" t="s">
        <v>2331</v>
      </c>
      <c r="AE2375" s="8" t="s">
        <v>13004</v>
      </c>
    </row>
    <row r="2376" spans="1:31">
      <c r="A2376" s="7" t="s">
        <v>11267</v>
      </c>
      <c r="B2376" s="8" t="s">
        <v>13240</v>
      </c>
      <c r="C2376" s="8" t="s">
        <v>22617</v>
      </c>
      <c r="D2376" s="8" t="s">
        <v>13241</v>
      </c>
      <c r="E2376" s="8" t="s">
        <v>13242</v>
      </c>
      <c r="F2376" s="8" t="s">
        <v>4439</v>
      </c>
      <c r="G2376" s="8" t="s">
        <v>13243</v>
      </c>
      <c r="H2376" s="8" t="s">
        <v>13244</v>
      </c>
      <c r="I2376" s="8" t="s">
        <v>2287</v>
      </c>
      <c r="J2376" s="8" t="s">
        <v>8728</v>
      </c>
      <c r="K2376" s="8" t="s">
        <v>2288</v>
      </c>
      <c r="L2376" s="8" t="s">
        <v>2288</v>
      </c>
      <c r="M2376" s="8" t="s">
        <v>2289</v>
      </c>
      <c r="N2376" s="8" t="s">
        <v>2289</v>
      </c>
      <c r="O2376" s="8" t="s">
        <v>2289</v>
      </c>
      <c r="P2376" s="8" t="s">
        <v>2289</v>
      </c>
      <c r="Q2376" s="8" t="s">
        <v>2316</v>
      </c>
      <c r="T2376" s="8" t="s">
        <v>13245</v>
      </c>
      <c r="U2376" s="8" t="s">
        <v>2707</v>
      </c>
      <c r="V2376" s="8" t="s">
        <v>4077</v>
      </c>
      <c r="W2376" s="8" t="s">
        <v>237</v>
      </c>
      <c r="X2376" s="8" t="s">
        <v>3068</v>
      </c>
      <c r="AA2376" s="8" t="s">
        <v>27201</v>
      </c>
      <c r="AB2376" s="8" t="s">
        <v>3173</v>
      </c>
      <c r="AE2376" s="8" t="s">
        <v>13004</v>
      </c>
    </row>
    <row r="2377" spans="1:31">
      <c r="A2377" s="7" t="s">
        <v>10864</v>
      </c>
      <c r="B2377" s="8" t="s">
        <v>13246</v>
      </c>
      <c r="C2377" s="8" t="s">
        <v>22618</v>
      </c>
      <c r="D2377" s="8" t="s">
        <v>13247</v>
      </c>
      <c r="E2377" s="8" t="s">
        <v>13248</v>
      </c>
      <c r="F2377" s="8" t="s">
        <v>4439</v>
      </c>
      <c r="G2377" s="8" t="s">
        <v>13249</v>
      </c>
      <c r="H2377" s="8">
        <v>0</v>
      </c>
      <c r="I2377" s="8" t="s">
        <v>2298</v>
      </c>
      <c r="J2377" s="8" t="s">
        <v>6978</v>
      </c>
      <c r="K2377" s="8" t="s">
        <v>2299</v>
      </c>
      <c r="L2377" s="8" t="s">
        <v>2288</v>
      </c>
      <c r="M2377" s="8" t="s">
        <v>2289</v>
      </c>
      <c r="N2377" s="8" t="s">
        <v>2289</v>
      </c>
      <c r="O2377" s="8" t="s">
        <v>2289</v>
      </c>
      <c r="P2377" s="8" t="s">
        <v>2289</v>
      </c>
      <c r="Q2377" s="8" t="s">
        <v>2300</v>
      </c>
      <c r="R2377" s="8" t="s">
        <v>13250</v>
      </c>
      <c r="U2377" s="8" t="s">
        <v>2707</v>
      </c>
      <c r="V2377" s="8" t="s">
        <v>2464</v>
      </c>
      <c r="W2377" s="8" t="s">
        <v>237</v>
      </c>
      <c r="X2377" s="8" t="s">
        <v>3068</v>
      </c>
      <c r="AA2377" s="8" t="s">
        <v>27201</v>
      </c>
      <c r="AB2377" s="8" t="s">
        <v>3173</v>
      </c>
      <c r="AE2377" s="8" t="s">
        <v>13004</v>
      </c>
    </row>
    <row r="2378" spans="1:31">
      <c r="A2378" s="7">
        <v>44671.480320833332</v>
      </c>
      <c r="B2378" s="8" t="s">
        <v>13251</v>
      </c>
      <c r="C2378" s="8" t="s">
        <v>22619</v>
      </c>
      <c r="D2378" s="8" t="s">
        <v>13252</v>
      </c>
      <c r="E2378" s="8" t="s">
        <v>13253</v>
      </c>
      <c r="F2378" s="8" t="s">
        <v>4344</v>
      </c>
      <c r="G2378" s="8">
        <v>73794723</v>
      </c>
      <c r="H2378" s="8">
        <v>0</v>
      </c>
      <c r="I2378" s="8" t="s">
        <v>2287</v>
      </c>
      <c r="J2378" s="8">
        <v>18</v>
      </c>
      <c r="K2378" s="8" t="s">
        <v>2288</v>
      </c>
      <c r="L2378" s="8" t="s">
        <v>2288</v>
      </c>
      <c r="M2378" s="8" t="s">
        <v>2289</v>
      </c>
      <c r="N2378" s="8" t="s">
        <v>2289</v>
      </c>
      <c r="O2378" s="8" t="s">
        <v>2289</v>
      </c>
      <c r="P2378" s="8" t="s">
        <v>2289</v>
      </c>
      <c r="Q2378" s="8" t="s">
        <v>2290</v>
      </c>
      <c r="U2378" s="8" t="s">
        <v>2707</v>
      </c>
      <c r="V2378" s="8" t="s">
        <v>4091</v>
      </c>
      <c r="W2378" s="8" t="s">
        <v>237</v>
      </c>
      <c r="X2378" s="8" t="s">
        <v>3068</v>
      </c>
      <c r="AA2378" s="8" t="s">
        <v>27200</v>
      </c>
      <c r="AB2378" s="8" t="s">
        <v>2331</v>
      </c>
      <c r="AE2378" s="8" t="s">
        <v>12999</v>
      </c>
    </row>
    <row r="2379" spans="1:31">
      <c r="A2379" s="7" t="s">
        <v>11267</v>
      </c>
      <c r="B2379" s="8" t="s">
        <v>13254</v>
      </c>
      <c r="C2379" s="8" t="s">
        <v>22620</v>
      </c>
      <c r="D2379" s="8" t="s">
        <v>13255</v>
      </c>
      <c r="E2379" s="8" t="s">
        <v>13256</v>
      </c>
      <c r="F2379" s="8" t="s">
        <v>10195</v>
      </c>
      <c r="G2379" s="8" t="s">
        <v>13257</v>
      </c>
      <c r="H2379" s="8">
        <v>0</v>
      </c>
      <c r="I2379" s="8" t="s">
        <v>2298</v>
      </c>
      <c r="J2379" s="8" t="s">
        <v>6978</v>
      </c>
      <c r="K2379" s="8" t="s">
        <v>2288</v>
      </c>
      <c r="L2379" s="8" t="s">
        <v>2288</v>
      </c>
      <c r="M2379" s="8" t="s">
        <v>2289</v>
      </c>
      <c r="N2379" s="8" t="s">
        <v>2289</v>
      </c>
      <c r="O2379" s="8" t="s">
        <v>2289</v>
      </c>
      <c r="P2379" s="8" t="s">
        <v>2289</v>
      </c>
      <c r="Q2379" s="8" t="s">
        <v>2316</v>
      </c>
      <c r="R2379" s="8" t="s">
        <v>13258</v>
      </c>
      <c r="T2379" s="8" t="s">
        <v>13259</v>
      </c>
      <c r="U2379" s="8" t="s">
        <v>2707</v>
      </c>
      <c r="V2379" s="8" t="s">
        <v>2464</v>
      </c>
      <c r="W2379" s="8" t="s">
        <v>237</v>
      </c>
      <c r="X2379" s="8" t="s">
        <v>3068</v>
      </c>
      <c r="AA2379" s="8" t="s">
        <v>27201</v>
      </c>
      <c r="AB2379" s="8" t="s">
        <v>3173</v>
      </c>
      <c r="AE2379" s="8" t="s">
        <v>13004</v>
      </c>
    </row>
    <row r="2380" spans="1:31">
      <c r="A2380" s="7" t="s">
        <v>11267</v>
      </c>
      <c r="B2380" s="8" t="s">
        <v>13260</v>
      </c>
      <c r="C2380" s="8" t="s">
        <v>22621</v>
      </c>
      <c r="D2380" s="8" t="s">
        <v>13261</v>
      </c>
      <c r="E2380" s="8" t="s">
        <v>13262</v>
      </c>
      <c r="F2380" s="8" t="s">
        <v>10227</v>
      </c>
      <c r="G2380" s="8" t="s">
        <v>13263</v>
      </c>
      <c r="H2380" s="8" t="s">
        <v>13264</v>
      </c>
      <c r="I2380" s="8" t="s">
        <v>2287</v>
      </c>
      <c r="J2380" s="8" t="s">
        <v>6978</v>
      </c>
      <c r="K2380" s="8" t="s">
        <v>2299</v>
      </c>
      <c r="L2380" s="8" t="s">
        <v>2299</v>
      </c>
      <c r="M2380" s="8" t="s">
        <v>2289</v>
      </c>
      <c r="N2380" s="8" t="s">
        <v>2289</v>
      </c>
      <c r="O2380" s="8" t="s">
        <v>2289</v>
      </c>
      <c r="P2380" s="8" t="s">
        <v>2289</v>
      </c>
      <c r="Q2380" s="8" t="s">
        <v>2316</v>
      </c>
      <c r="R2380" s="8" t="s">
        <v>13265</v>
      </c>
      <c r="T2380" s="8" t="s">
        <v>13266</v>
      </c>
      <c r="U2380" s="8" t="s">
        <v>2707</v>
      </c>
      <c r="V2380" s="8" t="s">
        <v>2464</v>
      </c>
      <c r="W2380" s="8" t="s">
        <v>237</v>
      </c>
      <c r="X2380" s="8" t="s">
        <v>3068</v>
      </c>
      <c r="AA2380" s="8" t="s">
        <v>27201</v>
      </c>
      <c r="AB2380" s="8" t="s">
        <v>3173</v>
      </c>
      <c r="AE2380" s="8" t="s">
        <v>13033</v>
      </c>
    </row>
    <row r="2381" spans="1:31">
      <c r="A2381" s="7">
        <v>44686.486497962956</v>
      </c>
      <c r="B2381" s="8" t="s">
        <v>13267</v>
      </c>
      <c r="C2381" s="8" t="s">
        <v>22622</v>
      </c>
      <c r="D2381" s="8" t="s">
        <v>13268</v>
      </c>
      <c r="E2381" s="8" t="s">
        <v>13269</v>
      </c>
      <c r="F2381" s="8" t="s">
        <v>4439</v>
      </c>
      <c r="G2381" s="8">
        <v>61839494</v>
      </c>
      <c r="H2381" s="8">
        <v>71066318</v>
      </c>
      <c r="I2381" s="8" t="s">
        <v>2287</v>
      </c>
      <c r="J2381" s="8">
        <v>19</v>
      </c>
      <c r="K2381" s="8" t="s">
        <v>2288</v>
      </c>
      <c r="L2381" s="8" t="s">
        <v>2288</v>
      </c>
      <c r="M2381" s="8" t="s">
        <v>2289</v>
      </c>
      <c r="N2381" s="8" t="s">
        <v>2289</v>
      </c>
      <c r="O2381" s="8" t="s">
        <v>2327</v>
      </c>
      <c r="P2381" s="8" t="s">
        <v>2289</v>
      </c>
      <c r="Q2381" s="8" t="s">
        <v>2290</v>
      </c>
      <c r="R2381" s="8" t="s">
        <v>13270</v>
      </c>
      <c r="T2381" s="8" t="s">
        <v>13271</v>
      </c>
      <c r="U2381" s="8" t="s">
        <v>2707</v>
      </c>
      <c r="V2381" s="8" t="s">
        <v>4077</v>
      </c>
      <c r="W2381" s="8" t="s">
        <v>237</v>
      </c>
      <c r="X2381" s="8" t="s">
        <v>3068</v>
      </c>
      <c r="AA2381" s="8" t="s">
        <v>27201</v>
      </c>
      <c r="AB2381" s="8" t="s">
        <v>3173</v>
      </c>
      <c r="AE2381" s="8" t="s">
        <v>13004</v>
      </c>
    </row>
    <row r="2382" spans="1:31">
      <c r="A2382" s="7">
        <v>44674.410219976853</v>
      </c>
      <c r="B2382" s="8" t="s">
        <v>13272</v>
      </c>
      <c r="C2382" s="8" t="s">
        <v>22623</v>
      </c>
      <c r="D2382" s="8" t="s">
        <v>13273</v>
      </c>
      <c r="E2382" s="8" t="s">
        <v>13274</v>
      </c>
      <c r="F2382" s="8" t="s">
        <v>4344</v>
      </c>
      <c r="G2382" s="8">
        <v>77507629</v>
      </c>
      <c r="H2382" s="8">
        <v>60021606</v>
      </c>
      <c r="I2382" s="8" t="s">
        <v>2298</v>
      </c>
      <c r="J2382" s="8">
        <v>22</v>
      </c>
      <c r="K2382" s="8" t="s">
        <v>2288</v>
      </c>
      <c r="L2382" s="8" t="s">
        <v>2288</v>
      </c>
      <c r="M2382" s="8" t="s">
        <v>2289</v>
      </c>
      <c r="N2382" s="8" t="s">
        <v>2289</v>
      </c>
      <c r="O2382" s="8" t="s">
        <v>2289</v>
      </c>
      <c r="P2382" s="8" t="s">
        <v>2289</v>
      </c>
      <c r="Q2382" s="8" t="s">
        <v>2290</v>
      </c>
      <c r="R2382" s="8" t="s">
        <v>13275</v>
      </c>
      <c r="T2382" s="8" t="s">
        <v>13276</v>
      </c>
      <c r="U2382" s="8" t="s">
        <v>2707</v>
      </c>
      <c r="V2382" s="8" t="s">
        <v>2464</v>
      </c>
      <c r="W2382" s="8" t="s">
        <v>237</v>
      </c>
      <c r="X2382" s="8" t="s">
        <v>3068</v>
      </c>
      <c r="AA2382" s="8" t="s">
        <v>27201</v>
      </c>
      <c r="AB2382" s="8" t="s">
        <v>3173</v>
      </c>
      <c r="AE2382" s="8" t="s">
        <v>13004</v>
      </c>
    </row>
    <row r="2383" spans="1:31">
      <c r="A2383" s="7" t="s">
        <v>4590</v>
      </c>
      <c r="B2383" s="8" t="s">
        <v>13277</v>
      </c>
      <c r="C2383" s="8" t="s">
        <v>22624</v>
      </c>
      <c r="D2383" s="8" t="s">
        <v>13278</v>
      </c>
      <c r="E2383" s="8" t="s">
        <v>13279</v>
      </c>
      <c r="F2383" s="8" t="s">
        <v>3167</v>
      </c>
      <c r="G2383" s="8" t="s">
        <v>13280</v>
      </c>
      <c r="H2383" s="8" t="s">
        <v>13281</v>
      </c>
      <c r="I2383" s="8" t="s">
        <v>2298</v>
      </c>
      <c r="J2383" s="8" t="s">
        <v>4778</v>
      </c>
      <c r="K2383" s="8" t="s">
        <v>2288</v>
      </c>
      <c r="L2383" s="8" t="s">
        <v>2299</v>
      </c>
      <c r="M2383" s="8" t="s">
        <v>2327</v>
      </c>
      <c r="N2383" s="8" t="s">
        <v>2289</v>
      </c>
      <c r="O2383" s="8" t="s">
        <v>2327</v>
      </c>
      <c r="P2383" s="8" t="s">
        <v>2327</v>
      </c>
      <c r="Q2383" s="8" t="s">
        <v>2290</v>
      </c>
      <c r="R2383" s="8" t="s">
        <v>13282</v>
      </c>
      <c r="T2383" s="8" t="s">
        <v>13283</v>
      </c>
      <c r="U2383" s="8" t="s">
        <v>10211</v>
      </c>
      <c r="V2383" s="8" t="s">
        <v>2464</v>
      </c>
      <c r="W2383" s="8" t="s">
        <v>237</v>
      </c>
      <c r="X2383" s="8" t="s">
        <v>3068</v>
      </c>
      <c r="AA2383" s="8" t="s">
        <v>27201</v>
      </c>
      <c r="AB2383" s="8" t="s">
        <v>3173</v>
      </c>
      <c r="AE2383" s="8" t="e">
        <v>#N/A</v>
      </c>
    </row>
    <row r="2384" spans="1:31">
      <c r="A2384" s="7" t="s">
        <v>10864</v>
      </c>
      <c r="B2384" s="8" t="s">
        <v>13284</v>
      </c>
      <c r="C2384" s="8" t="s">
        <v>22625</v>
      </c>
      <c r="D2384" s="8" t="s">
        <v>13285</v>
      </c>
      <c r="E2384" s="8" t="s">
        <v>13028</v>
      </c>
      <c r="F2384" s="8" t="s">
        <v>3309</v>
      </c>
      <c r="G2384" s="8" t="s">
        <v>13286</v>
      </c>
      <c r="H2384" s="8" t="s">
        <v>13287</v>
      </c>
      <c r="I2384" s="8" t="s">
        <v>2287</v>
      </c>
      <c r="J2384" s="8" t="s">
        <v>4778</v>
      </c>
      <c r="K2384" s="8" t="s">
        <v>2288</v>
      </c>
      <c r="L2384" s="8" t="s">
        <v>2299</v>
      </c>
      <c r="M2384" s="8" t="s">
        <v>2327</v>
      </c>
      <c r="N2384" s="8" t="s">
        <v>2289</v>
      </c>
      <c r="O2384" s="8" t="s">
        <v>2327</v>
      </c>
      <c r="P2384" s="8" t="s">
        <v>2289</v>
      </c>
      <c r="Q2384" s="8" t="s">
        <v>2316</v>
      </c>
      <c r="R2384" s="8" t="s">
        <v>13288</v>
      </c>
      <c r="T2384" s="8" t="s">
        <v>13289</v>
      </c>
      <c r="U2384" s="8" t="s">
        <v>2707</v>
      </c>
      <c r="V2384" s="8" t="s">
        <v>4077</v>
      </c>
      <c r="W2384" s="8" t="s">
        <v>237</v>
      </c>
      <c r="X2384" s="8" t="s">
        <v>3068</v>
      </c>
      <c r="AA2384" s="8" t="s">
        <v>27200</v>
      </c>
      <c r="AB2384" s="8" t="s">
        <v>2331</v>
      </c>
      <c r="AE2384" s="8" t="s">
        <v>13033</v>
      </c>
    </row>
    <row r="2385" spans="1:31">
      <c r="A2385" s="7" t="s">
        <v>10919</v>
      </c>
      <c r="B2385" s="8" t="s">
        <v>13290</v>
      </c>
      <c r="C2385" s="8" t="s">
        <v>22626</v>
      </c>
      <c r="D2385" s="8" t="s">
        <v>13291</v>
      </c>
      <c r="E2385" s="8" t="s">
        <v>13292</v>
      </c>
      <c r="F2385" s="8" t="s">
        <v>4344</v>
      </c>
      <c r="G2385" s="8" t="s">
        <v>13293</v>
      </c>
      <c r="H2385" s="8" t="s">
        <v>13294</v>
      </c>
      <c r="I2385" s="8" t="s">
        <v>2287</v>
      </c>
      <c r="J2385" s="8" t="s">
        <v>6978</v>
      </c>
      <c r="K2385" s="8" t="s">
        <v>2288</v>
      </c>
      <c r="L2385" s="8" t="s">
        <v>2288</v>
      </c>
      <c r="M2385" s="8" t="s">
        <v>2289</v>
      </c>
      <c r="N2385" s="8" t="s">
        <v>2289</v>
      </c>
      <c r="O2385" s="8" t="s">
        <v>2327</v>
      </c>
      <c r="P2385" s="8" t="s">
        <v>2289</v>
      </c>
      <c r="Q2385" s="8" t="s">
        <v>2316</v>
      </c>
      <c r="R2385" s="8" t="s">
        <v>13295</v>
      </c>
      <c r="U2385" s="8" t="s">
        <v>2707</v>
      </c>
      <c r="V2385" s="8" t="s">
        <v>4077</v>
      </c>
      <c r="W2385" s="8" t="s">
        <v>237</v>
      </c>
      <c r="X2385" s="8" t="s">
        <v>3068</v>
      </c>
      <c r="AA2385" s="8" t="s">
        <v>27200</v>
      </c>
      <c r="AB2385" s="8" t="s">
        <v>2331</v>
      </c>
      <c r="AE2385" s="8" t="s">
        <v>12999</v>
      </c>
    </row>
    <row r="2386" spans="1:31">
      <c r="A2386" s="7">
        <v>44681.637677476851</v>
      </c>
      <c r="B2386" s="8" t="s">
        <v>13296</v>
      </c>
      <c r="C2386" s="8" t="s">
        <v>22627</v>
      </c>
      <c r="D2386" s="8" t="s">
        <v>13297</v>
      </c>
      <c r="E2386" s="8" t="s">
        <v>8419</v>
      </c>
      <c r="F2386" s="8" t="s">
        <v>3728</v>
      </c>
      <c r="G2386" s="8">
        <v>75148808</v>
      </c>
      <c r="H2386" s="8">
        <v>77031529</v>
      </c>
      <c r="I2386" s="8" t="s">
        <v>2287</v>
      </c>
      <c r="J2386" s="8">
        <v>30</v>
      </c>
      <c r="K2386" s="8" t="s">
        <v>2288</v>
      </c>
      <c r="L2386" s="8" t="s">
        <v>2299</v>
      </c>
      <c r="M2386" s="8" t="s">
        <v>2289</v>
      </c>
      <c r="N2386" s="8" t="s">
        <v>2289</v>
      </c>
      <c r="O2386" s="8" t="s">
        <v>2327</v>
      </c>
      <c r="P2386" s="8" t="s">
        <v>2289</v>
      </c>
      <c r="Q2386" s="8" t="s">
        <v>2300</v>
      </c>
      <c r="R2386" s="8" t="s">
        <v>13298</v>
      </c>
      <c r="T2386" s="8" t="s">
        <v>13299</v>
      </c>
      <c r="U2386" s="8" t="s">
        <v>2707</v>
      </c>
      <c r="V2386" s="8" t="s">
        <v>4077</v>
      </c>
      <c r="W2386" s="8" t="s">
        <v>237</v>
      </c>
      <c r="X2386" s="8" t="s">
        <v>3068</v>
      </c>
      <c r="AA2386" s="8" t="s">
        <v>27201</v>
      </c>
      <c r="AB2386" s="8" t="s">
        <v>3173</v>
      </c>
      <c r="AE2386" s="8" t="s">
        <v>13004</v>
      </c>
    </row>
    <row r="2387" spans="1:31">
      <c r="A2387" s="7">
        <v>44680.47723167824</v>
      </c>
      <c r="B2387" s="8" t="s">
        <v>13300</v>
      </c>
      <c r="C2387" s="8" t="s">
        <v>22628</v>
      </c>
      <c r="D2387" s="8" t="s">
        <v>13301</v>
      </c>
      <c r="E2387" s="8" t="s">
        <v>13302</v>
      </c>
      <c r="F2387" s="8" t="s">
        <v>4439</v>
      </c>
      <c r="G2387" s="8">
        <v>61265703</v>
      </c>
      <c r="H2387" s="8">
        <v>0</v>
      </c>
      <c r="I2387" s="8" t="s">
        <v>2298</v>
      </c>
      <c r="J2387" s="8">
        <v>28</v>
      </c>
      <c r="K2387" s="8" t="s">
        <v>2288</v>
      </c>
      <c r="L2387" s="8" t="s">
        <v>2288</v>
      </c>
      <c r="M2387" s="8" t="s">
        <v>2289</v>
      </c>
      <c r="N2387" s="8" t="s">
        <v>2289</v>
      </c>
      <c r="O2387" s="8" t="s">
        <v>2289</v>
      </c>
      <c r="P2387" s="8" t="s">
        <v>2289</v>
      </c>
      <c r="Q2387" s="8" t="s">
        <v>2316</v>
      </c>
      <c r="R2387" s="8" t="s">
        <v>13303</v>
      </c>
      <c r="U2387" s="8" t="s">
        <v>2707</v>
      </c>
      <c r="V2387" s="8" t="s">
        <v>4077</v>
      </c>
      <c r="W2387" s="8" t="s">
        <v>237</v>
      </c>
      <c r="X2387" s="8" t="s">
        <v>3068</v>
      </c>
      <c r="AA2387" s="8" t="s">
        <v>27201</v>
      </c>
      <c r="AB2387" s="8" t="s">
        <v>3173</v>
      </c>
      <c r="AE2387" s="8" t="s">
        <v>13004</v>
      </c>
    </row>
    <row r="2388" spans="1:31">
      <c r="A2388" s="7" t="s">
        <v>11267</v>
      </c>
      <c r="B2388" s="8" t="s">
        <v>13304</v>
      </c>
      <c r="C2388" s="8" t="s">
        <v>22629</v>
      </c>
      <c r="D2388" s="8" t="s">
        <v>13305</v>
      </c>
      <c r="E2388" s="8" t="s">
        <v>13306</v>
      </c>
      <c r="F2388" s="8" t="s">
        <v>4344</v>
      </c>
      <c r="G2388" s="8" t="s">
        <v>13307</v>
      </c>
      <c r="H2388" s="8" t="s">
        <v>13308</v>
      </c>
      <c r="I2388" s="8" t="s">
        <v>2287</v>
      </c>
      <c r="J2388" s="8" t="s">
        <v>6978</v>
      </c>
      <c r="K2388" s="8" t="s">
        <v>2299</v>
      </c>
      <c r="L2388" s="8" t="s">
        <v>2299</v>
      </c>
      <c r="M2388" s="8" t="s">
        <v>2289</v>
      </c>
      <c r="N2388" s="8" t="s">
        <v>2289</v>
      </c>
      <c r="O2388" s="8" t="s">
        <v>2289</v>
      </c>
      <c r="P2388" s="8" t="s">
        <v>2289</v>
      </c>
      <c r="Q2388" s="8" t="s">
        <v>2290</v>
      </c>
      <c r="R2388" s="8" t="s">
        <v>13309</v>
      </c>
      <c r="T2388" s="8" t="s">
        <v>13310</v>
      </c>
      <c r="U2388" s="8" t="s">
        <v>2707</v>
      </c>
      <c r="V2388" s="8" t="s">
        <v>4077</v>
      </c>
      <c r="W2388" s="8" t="s">
        <v>237</v>
      </c>
      <c r="X2388" s="8" t="s">
        <v>3068</v>
      </c>
      <c r="AA2388" s="8" t="s">
        <v>27201</v>
      </c>
      <c r="AB2388" s="8" t="s">
        <v>3173</v>
      </c>
      <c r="AE2388" s="8" t="s">
        <v>13033</v>
      </c>
    </row>
    <row r="2389" spans="1:31">
      <c r="A2389" s="7">
        <v>44679.689536678241</v>
      </c>
      <c r="B2389" s="8" t="s">
        <v>13311</v>
      </c>
      <c r="C2389" s="8" t="s">
        <v>22630</v>
      </c>
      <c r="D2389" s="8" t="s">
        <v>13312</v>
      </c>
      <c r="E2389" s="8" t="s">
        <v>13313</v>
      </c>
      <c r="F2389" s="8" t="s">
        <v>4344</v>
      </c>
      <c r="G2389" s="8">
        <v>72858341</v>
      </c>
      <c r="H2389" s="8">
        <v>77320151</v>
      </c>
      <c r="I2389" s="8" t="s">
        <v>2287</v>
      </c>
      <c r="J2389" s="8">
        <v>25</v>
      </c>
      <c r="K2389" s="8" t="s">
        <v>2299</v>
      </c>
      <c r="L2389" s="8" t="s">
        <v>2288</v>
      </c>
      <c r="M2389" s="8" t="s">
        <v>2289</v>
      </c>
      <c r="N2389" s="8" t="s">
        <v>2289</v>
      </c>
      <c r="O2389" s="8" t="s">
        <v>2289</v>
      </c>
      <c r="P2389" s="8" t="s">
        <v>2289</v>
      </c>
      <c r="Q2389" s="8" t="s">
        <v>2474</v>
      </c>
      <c r="R2389" s="8" t="s">
        <v>13314</v>
      </c>
      <c r="T2389" s="8" t="s">
        <v>13315</v>
      </c>
      <c r="U2389" s="8" t="s">
        <v>2707</v>
      </c>
      <c r="V2389" s="8" t="s">
        <v>4077</v>
      </c>
      <c r="W2389" s="8" t="s">
        <v>237</v>
      </c>
      <c r="X2389" s="8" t="s">
        <v>3068</v>
      </c>
      <c r="AA2389" s="8" t="s">
        <v>27201</v>
      </c>
      <c r="AB2389" s="8" t="s">
        <v>3173</v>
      </c>
      <c r="AE2389" s="8" t="e">
        <v>#N/A</v>
      </c>
    </row>
    <row r="2390" spans="1:31">
      <c r="A2390" s="7">
        <v>44672.632244907407</v>
      </c>
      <c r="B2390" s="8" t="s">
        <v>13316</v>
      </c>
      <c r="C2390" s="8" t="s">
        <v>22631</v>
      </c>
      <c r="D2390" s="8" t="s">
        <v>13317</v>
      </c>
      <c r="E2390" s="8" t="s">
        <v>13318</v>
      </c>
      <c r="F2390" s="8" t="s">
        <v>3309</v>
      </c>
      <c r="G2390" s="8">
        <v>71432111</v>
      </c>
      <c r="H2390" s="8">
        <v>74780294</v>
      </c>
      <c r="I2390" s="8" t="s">
        <v>2287</v>
      </c>
      <c r="J2390" s="8">
        <v>18</v>
      </c>
      <c r="K2390" s="8" t="s">
        <v>2288</v>
      </c>
      <c r="L2390" s="8" t="s">
        <v>2288</v>
      </c>
      <c r="M2390" s="8" t="s">
        <v>2289</v>
      </c>
      <c r="N2390" s="8" t="s">
        <v>2289</v>
      </c>
      <c r="O2390" s="8" t="s">
        <v>2289</v>
      </c>
      <c r="P2390" s="8" t="s">
        <v>2289</v>
      </c>
      <c r="Q2390" s="8" t="s">
        <v>2348</v>
      </c>
      <c r="R2390" s="8" t="s">
        <v>13319</v>
      </c>
      <c r="U2390" s="8" t="s">
        <v>2707</v>
      </c>
      <c r="V2390" s="8" t="s">
        <v>4077</v>
      </c>
      <c r="W2390" s="8" t="s">
        <v>237</v>
      </c>
      <c r="X2390" s="8" t="s">
        <v>3068</v>
      </c>
      <c r="AA2390" s="8" t="s">
        <v>27201</v>
      </c>
      <c r="AB2390" s="8" t="s">
        <v>3173</v>
      </c>
      <c r="AE2390" s="8" t="e">
        <v>#N/A</v>
      </c>
    </row>
    <row r="2391" spans="1:31">
      <c r="A2391" s="7" t="s">
        <v>11267</v>
      </c>
      <c r="B2391" s="8" t="s">
        <v>13320</v>
      </c>
      <c r="C2391" s="8" t="s">
        <v>22632</v>
      </c>
      <c r="D2391" s="8" t="s">
        <v>13321</v>
      </c>
      <c r="E2391" s="8" t="s">
        <v>13322</v>
      </c>
      <c r="F2391" s="8" t="s">
        <v>4344</v>
      </c>
      <c r="G2391" s="8" t="s">
        <v>13323</v>
      </c>
      <c r="H2391" s="8" t="s">
        <v>13324</v>
      </c>
      <c r="I2391" s="8" t="s">
        <v>2287</v>
      </c>
      <c r="J2391" s="8" t="s">
        <v>4596</v>
      </c>
      <c r="K2391" s="8" t="s">
        <v>2288</v>
      </c>
      <c r="L2391" s="8" t="s">
        <v>2288</v>
      </c>
      <c r="M2391" s="8" t="s">
        <v>2289</v>
      </c>
      <c r="N2391" s="8" t="s">
        <v>2289</v>
      </c>
      <c r="O2391" s="8" t="s">
        <v>2327</v>
      </c>
      <c r="P2391" s="8" t="s">
        <v>2327</v>
      </c>
      <c r="Q2391" s="8" t="s">
        <v>2316</v>
      </c>
      <c r="R2391" s="8" t="s">
        <v>13325</v>
      </c>
      <c r="T2391" s="8" t="s">
        <v>13326</v>
      </c>
      <c r="U2391" s="8" t="s">
        <v>2707</v>
      </c>
      <c r="V2391" s="8" t="s">
        <v>4077</v>
      </c>
      <c r="W2391" s="8" t="s">
        <v>237</v>
      </c>
      <c r="X2391" s="8" t="s">
        <v>3068</v>
      </c>
      <c r="AA2391" s="8" t="s">
        <v>27200</v>
      </c>
      <c r="AB2391" s="8" t="s">
        <v>2331</v>
      </c>
      <c r="AE2391" s="8" t="s">
        <v>13033</v>
      </c>
    </row>
    <row r="2392" spans="1:31">
      <c r="A2392" s="7" t="s">
        <v>10736</v>
      </c>
      <c r="B2392" s="8" t="s">
        <v>13327</v>
      </c>
      <c r="C2392" s="8" t="s">
        <v>22633</v>
      </c>
      <c r="D2392" s="8" t="s">
        <v>13328</v>
      </c>
      <c r="E2392" s="8" t="s">
        <v>13329</v>
      </c>
      <c r="F2392" s="8" t="s">
        <v>3309</v>
      </c>
      <c r="G2392" s="8" t="s">
        <v>13330</v>
      </c>
      <c r="H2392" s="8" t="s">
        <v>13331</v>
      </c>
      <c r="I2392" s="8" t="s">
        <v>2287</v>
      </c>
      <c r="J2392" s="8" t="s">
        <v>10408</v>
      </c>
      <c r="K2392" s="8" t="s">
        <v>2288</v>
      </c>
      <c r="L2392" s="8" t="s">
        <v>2299</v>
      </c>
      <c r="M2392" s="8" t="s">
        <v>2289</v>
      </c>
      <c r="N2392" s="8" t="s">
        <v>2289</v>
      </c>
      <c r="O2392" s="8" t="s">
        <v>2289</v>
      </c>
      <c r="P2392" s="8" t="s">
        <v>2289</v>
      </c>
      <c r="Q2392" s="8" t="s">
        <v>2348</v>
      </c>
      <c r="R2392" s="8" t="s">
        <v>13332</v>
      </c>
      <c r="T2392" s="8" t="s">
        <v>13333</v>
      </c>
      <c r="U2392" s="8" t="s">
        <v>2707</v>
      </c>
      <c r="V2392" s="8" t="s">
        <v>4077</v>
      </c>
      <c r="W2392" s="8" t="s">
        <v>237</v>
      </c>
      <c r="X2392" s="8" t="s">
        <v>3068</v>
      </c>
      <c r="AA2392" s="8" t="s">
        <v>27200</v>
      </c>
      <c r="AB2392" s="8" t="s">
        <v>2331</v>
      </c>
      <c r="AE2392" s="8" t="s">
        <v>13004</v>
      </c>
    </row>
    <row r="2393" spans="1:31">
      <c r="A2393" s="7" t="s">
        <v>11024</v>
      </c>
      <c r="B2393" s="8" t="s">
        <v>13334</v>
      </c>
      <c r="C2393" s="8" t="s">
        <v>22634</v>
      </c>
      <c r="D2393" s="8" t="s">
        <v>13335</v>
      </c>
      <c r="E2393" s="8" t="s">
        <v>13336</v>
      </c>
      <c r="F2393" s="8" t="s">
        <v>11707</v>
      </c>
      <c r="G2393" s="8" t="s">
        <v>13337</v>
      </c>
      <c r="H2393" s="8" t="s">
        <v>13338</v>
      </c>
      <c r="I2393" s="8" t="s">
        <v>2287</v>
      </c>
      <c r="J2393" s="8" t="s">
        <v>4596</v>
      </c>
      <c r="K2393" s="8" t="s">
        <v>2288</v>
      </c>
      <c r="L2393" s="8" t="s">
        <v>2288</v>
      </c>
      <c r="M2393" s="8" t="s">
        <v>2289</v>
      </c>
      <c r="N2393" s="8" t="s">
        <v>2289</v>
      </c>
      <c r="O2393" s="8" t="s">
        <v>2327</v>
      </c>
      <c r="P2393" s="8" t="s">
        <v>2289</v>
      </c>
      <c r="Q2393" s="8" t="s">
        <v>2290</v>
      </c>
      <c r="R2393" s="8" t="s">
        <v>13339</v>
      </c>
      <c r="T2393" s="8" t="s">
        <v>13340</v>
      </c>
      <c r="U2393" s="8" t="s">
        <v>2707</v>
      </c>
      <c r="V2393" s="8" t="s">
        <v>4077</v>
      </c>
      <c r="W2393" s="8" t="s">
        <v>237</v>
      </c>
      <c r="X2393" s="8" t="s">
        <v>3068</v>
      </c>
      <c r="AA2393" s="8" t="s">
        <v>27200</v>
      </c>
      <c r="AB2393" s="8" t="s">
        <v>2331</v>
      </c>
      <c r="AE2393" s="8" t="s">
        <v>13033</v>
      </c>
    </row>
    <row r="2394" spans="1:31">
      <c r="A2394" s="7">
        <v>44683.345896458333</v>
      </c>
      <c r="B2394" s="8" t="s">
        <v>13341</v>
      </c>
      <c r="C2394" s="8" t="s">
        <v>22635</v>
      </c>
      <c r="D2394" s="8" t="s">
        <v>13342</v>
      </c>
      <c r="E2394" s="8" t="s">
        <v>13343</v>
      </c>
      <c r="F2394" s="8" t="s">
        <v>4344</v>
      </c>
      <c r="G2394" s="8">
        <v>69991048</v>
      </c>
      <c r="H2394" s="8">
        <v>70891338</v>
      </c>
      <c r="I2394" s="8" t="s">
        <v>2287</v>
      </c>
      <c r="J2394" s="8">
        <v>24</v>
      </c>
      <c r="K2394" s="8" t="s">
        <v>2288</v>
      </c>
      <c r="L2394" s="8" t="s">
        <v>2288</v>
      </c>
      <c r="M2394" s="8" t="s">
        <v>2327</v>
      </c>
      <c r="N2394" s="8" t="s">
        <v>2289</v>
      </c>
      <c r="O2394" s="8" t="s">
        <v>2289</v>
      </c>
      <c r="P2394" s="8" t="s">
        <v>2289</v>
      </c>
      <c r="Q2394" s="8" t="s">
        <v>2348</v>
      </c>
      <c r="R2394" s="8" t="s">
        <v>13344</v>
      </c>
      <c r="T2394" s="8" t="s">
        <v>13345</v>
      </c>
      <c r="U2394" s="8" t="s">
        <v>2707</v>
      </c>
      <c r="V2394" s="8" t="s">
        <v>4077</v>
      </c>
      <c r="W2394" s="8" t="s">
        <v>237</v>
      </c>
      <c r="X2394" s="8" t="s">
        <v>3068</v>
      </c>
      <c r="AA2394" s="8" t="s">
        <v>27201</v>
      </c>
      <c r="AB2394" s="8" t="s">
        <v>3173</v>
      </c>
      <c r="AE2394" s="8" t="e">
        <v>#N/A</v>
      </c>
    </row>
    <row r="2395" spans="1:31">
      <c r="A2395" s="7" t="s">
        <v>13346</v>
      </c>
      <c r="B2395" s="8" t="s">
        <v>13347</v>
      </c>
      <c r="C2395" s="8" t="s">
        <v>22636</v>
      </c>
      <c r="D2395" s="8" t="s">
        <v>13348</v>
      </c>
      <c r="E2395" s="8" t="s">
        <v>13349</v>
      </c>
      <c r="F2395" s="8" t="s">
        <v>3167</v>
      </c>
      <c r="G2395" s="8" t="s">
        <v>13350</v>
      </c>
      <c r="H2395" s="8" t="s">
        <v>13351</v>
      </c>
      <c r="I2395" s="8" t="s">
        <v>2298</v>
      </c>
      <c r="J2395" s="8" t="s">
        <v>6978</v>
      </c>
      <c r="K2395" s="8" t="s">
        <v>2288</v>
      </c>
      <c r="L2395" s="8" t="s">
        <v>2288</v>
      </c>
      <c r="M2395" s="8" t="s">
        <v>2289</v>
      </c>
      <c r="N2395" s="8" t="s">
        <v>2289</v>
      </c>
      <c r="O2395" s="8" t="s">
        <v>2289</v>
      </c>
      <c r="P2395" s="8" t="s">
        <v>2289</v>
      </c>
      <c r="Q2395" s="8" t="s">
        <v>2290</v>
      </c>
      <c r="R2395" s="8" t="s">
        <v>13352</v>
      </c>
      <c r="T2395" s="8" t="s">
        <v>13353</v>
      </c>
      <c r="U2395" s="8" t="s">
        <v>2707</v>
      </c>
      <c r="V2395" s="8" t="s">
        <v>4077</v>
      </c>
      <c r="W2395" s="8" t="s">
        <v>237</v>
      </c>
      <c r="X2395" s="8" t="s">
        <v>3068</v>
      </c>
      <c r="AA2395" s="8" t="s">
        <v>27201</v>
      </c>
      <c r="AB2395" s="8" t="s">
        <v>3173</v>
      </c>
      <c r="AE2395" s="8" t="e">
        <v>#N/A</v>
      </c>
    </row>
    <row r="2396" spans="1:31">
      <c r="A2396" s="7" t="s">
        <v>10736</v>
      </c>
      <c r="B2396" s="8" t="s">
        <v>13354</v>
      </c>
      <c r="C2396" s="8" t="s">
        <v>22637</v>
      </c>
      <c r="D2396" s="8" t="s">
        <v>13355</v>
      </c>
      <c r="E2396" s="8" t="s">
        <v>13356</v>
      </c>
      <c r="F2396" s="8" t="s">
        <v>4344</v>
      </c>
      <c r="G2396" s="8" t="s">
        <v>13357</v>
      </c>
      <c r="H2396" s="8" t="s">
        <v>13358</v>
      </c>
      <c r="I2396" s="8" t="s">
        <v>2287</v>
      </c>
      <c r="J2396" s="8" t="s">
        <v>6416</v>
      </c>
      <c r="K2396" s="8" t="s">
        <v>2288</v>
      </c>
      <c r="L2396" s="8" t="s">
        <v>2288</v>
      </c>
      <c r="M2396" s="8" t="s">
        <v>2289</v>
      </c>
      <c r="N2396" s="8" t="s">
        <v>2289</v>
      </c>
      <c r="O2396" s="8" t="s">
        <v>2289</v>
      </c>
      <c r="P2396" s="8" t="s">
        <v>2289</v>
      </c>
      <c r="Q2396" s="8" t="s">
        <v>2290</v>
      </c>
      <c r="T2396" s="8" t="s">
        <v>13359</v>
      </c>
      <c r="U2396" s="8" t="s">
        <v>2707</v>
      </c>
      <c r="V2396" s="8" t="s">
        <v>2464</v>
      </c>
      <c r="W2396" s="8" t="s">
        <v>237</v>
      </c>
      <c r="X2396" s="8" t="s">
        <v>3068</v>
      </c>
      <c r="AA2396" s="8" t="s">
        <v>27201</v>
      </c>
      <c r="AB2396" s="8" t="s">
        <v>3173</v>
      </c>
      <c r="AE2396" s="8" t="s">
        <v>13033</v>
      </c>
    </row>
    <row r="2397" spans="1:31">
      <c r="A2397" s="7" t="s">
        <v>13360</v>
      </c>
      <c r="B2397" s="8" t="s">
        <v>13361</v>
      </c>
      <c r="C2397" s="8" t="s">
        <v>22638</v>
      </c>
      <c r="D2397" s="8" t="s">
        <v>13362</v>
      </c>
      <c r="E2397" s="8" t="s">
        <v>13363</v>
      </c>
      <c r="F2397" s="8" t="s">
        <v>3167</v>
      </c>
      <c r="G2397" s="8" t="s">
        <v>13364</v>
      </c>
      <c r="H2397" s="8">
        <v>0</v>
      </c>
      <c r="I2397" s="8" t="s">
        <v>2298</v>
      </c>
      <c r="J2397" s="8" t="s">
        <v>10408</v>
      </c>
      <c r="K2397" s="8" t="s">
        <v>2288</v>
      </c>
      <c r="L2397" s="8" t="s">
        <v>2299</v>
      </c>
      <c r="M2397" s="8" t="s">
        <v>2327</v>
      </c>
      <c r="N2397" s="8" t="s">
        <v>2289</v>
      </c>
      <c r="O2397" s="8" t="s">
        <v>2327</v>
      </c>
      <c r="P2397" s="8" t="s">
        <v>2289</v>
      </c>
      <c r="Q2397" s="8" t="s">
        <v>2348</v>
      </c>
      <c r="R2397" s="8" t="s">
        <v>13365</v>
      </c>
      <c r="T2397" s="8" t="s">
        <v>13366</v>
      </c>
      <c r="U2397" s="8" t="s">
        <v>10211</v>
      </c>
      <c r="V2397" s="8" t="s">
        <v>4679</v>
      </c>
      <c r="W2397" s="8" t="s">
        <v>237</v>
      </c>
      <c r="X2397" s="8" t="s">
        <v>3068</v>
      </c>
      <c r="AA2397" s="8" t="s">
        <v>27201</v>
      </c>
      <c r="AB2397" s="8" t="s">
        <v>3173</v>
      </c>
      <c r="AE2397" s="8" t="e">
        <v>#N/A</v>
      </c>
    </row>
    <row r="2398" spans="1:31">
      <c r="A2398" s="7">
        <v>44677.638675289352</v>
      </c>
      <c r="B2398" s="8" t="s">
        <v>13367</v>
      </c>
      <c r="C2398" s="8" t="s">
        <v>22639</v>
      </c>
      <c r="D2398" s="8" t="s">
        <v>13368</v>
      </c>
      <c r="E2398" s="8" t="s">
        <v>13369</v>
      </c>
      <c r="F2398" s="8" t="s">
        <v>4439</v>
      </c>
      <c r="G2398" s="8">
        <v>64242401</v>
      </c>
      <c r="H2398" s="8">
        <v>0</v>
      </c>
      <c r="I2398" s="8" t="s">
        <v>2298</v>
      </c>
      <c r="J2398" s="8">
        <v>26</v>
      </c>
      <c r="K2398" s="8" t="s">
        <v>2288</v>
      </c>
      <c r="L2398" s="8" t="s">
        <v>2299</v>
      </c>
      <c r="M2398" s="8" t="s">
        <v>2289</v>
      </c>
      <c r="N2398" s="8" t="s">
        <v>2289</v>
      </c>
      <c r="O2398" s="8" t="s">
        <v>2289</v>
      </c>
      <c r="P2398" s="8" t="s">
        <v>2289</v>
      </c>
      <c r="Q2398" s="8" t="s">
        <v>2290</v>
      </c>
      <c r="R2398" s="8" t="s">
        <v>13370</v>
      </c>
      <c r="U2398" s="8" t="s">
        <v>2707</v>
      </c>
      <c r="V2398" s="8" t="s">
        <v>4077</v>
      </c>
      <c r="W2398" s="8" t="s">
        <v>237</v>
      </c>
      <c r="X2398" s="8" t="s">
        <v>3068</v>
      </c>
      <c r="AA2398" s="8" t="s">
        <v>27201</v>
      </c>
      <c r="AB2398" s="8" t="s">
        <v>3173</v>
      </c>
      <c r="AE2398" s="8" t="s">
        <v>13004</v>
      </c>
    </row>
    <row r="2399" spans="1:31">
      <c r="A2399" s="7" t="s">
        <v>11024</v>
      </c>
      <c r="B2399" s="8" t="s">
        <v>13371</v>
      </c>
      <c r="C2399" s="8" t="s">
        <v>22640</v>
      </c>
      <c r="D2399" s="8" t="s">
        <v>13372</v>
      </c>
      <c r="E2399" s="8" t="s">
        <v>13373</v>
      </c>
      <c r="F2399" s="8" t="s">
        <v>4344</v>
      </c>
      <c r="G2399" s="8" t="s">
        <v>13374</v>
      </c>
      <c r="H2399" s="8" t="s">
        <v>13375</v>
      </c>
      <c r="I2399" s="8" t="s">
        <v>2287</v>
      </c>
      <c r="J2399" s="8" t="s">
        <v>10230</v>
      </c>
      <c r="K2399" s="8" t="s">
        <v>2288</v>
      </c>
      <c r="L2399" s="8" t="s">
        <v>2288</v>
      </c>
      <c r="M2399" s="8" t="s">
        <v>2289</v>
      </c>
      <c r="N2399" s="8" t="s">
        <v>2289</v>
      </c>
      <c r="O2399" s="8" t="s">
        <v>2327</v>
      </c>
      <c r="P2399" s="8" t="s">
        <v>2289</v>
      </c>
      <c r="Q2399" s="8" t="s">
        <v>2290</v>
      </c>
      <c r="T2399" s="8" t="s">
        <v>13376</v>
      </c>
      <c r="U2399" s="8" t="s">
        <v>2707</v>
      </c>
      <c r="V2399" s="8" t="s">
        <v>4077</v>
      </c>
      <c r="W2399" s="8" t="s">
        <v>237</v>
      </c>
      <c r="X2399" s="8" t="s">
        <v>3068</v>
      </c>
      <c r="AA2399" s="8" t="s">
        <v>27201</v>
      </c>
      <c r="AB2399" s="8" t="s">
        <v>3173</v>
      </c>
      <c r="AE2399" s="8" t="s">
        <v>12999</v>
      </c>
    </row>
    <row r="2400" spans="1:31">
      <c r="A2400" s="7" t="s">
        <v>10736</v>
      </c>
      <c r="B2400" s="8" t="s">
        <v>13377</v>
      </c>
      <c r="C2400" s="8" t="s">
        <v>22641</v>
      </c>
      <c r="D2400" s="8" t="s">
        <v>13378</v>
      </c>
      <c r="E2400" s="8" t="s">
        <v>13379</v>
      </c>
      <c r="F2400" s="8" t="s">
        <v>4344</v>
      </c>
      <c r="G2400" s="8" t="s">
        <v>13380</v>
      </c>
      <c r="H2400" s="8" t="s">
        <v>13381</v>
      </c>
      <c r="I2400" s="8" t="s">
        <v>2298</v>
      </c>
      <c r="J2400" s="8" t="s">
        <v>3170</v>
      </c>
      <c r="K2400" s="8" t="s">
        <v>2288</v>
      </c>
      <c r="L2400" s="8" t="s">
        <v>2299</v>
      </c>
      <c r="M2400" s="8" t="s">
        <v>2327</v>
      </c>
      <c r="N2400" s="8" t="s">
        <v>2327</v>
      </c>
      <c r="O2400" s="8" t="s">
        <v>2327</v>
      </c>
      <c r="P2400" s="8" t="s">
        <v>2327</v>
      </c>
      <c r="Q2400" s="8" t="s">
        <v>2316</v>
      </c>
      <c r="R2400" s="8" t="s">
        <v>13382</v>
      </c>
      <c r="T2400" s="8" t="s">
        <v>13383</v>
      </c>
      <c r="U2400" s="8" t="s">
        <v>2707</v>
      </c>
      <c r="V2400" s="8" t="s">
        <v>4077</v>
      </c>
      <c r="W2400" s="8" t="s">
        <v>237</v>
      </c>
      <c r="X2400" s="8" t="s">
        <v>3068</v>
      </c>
      <c r="AA2400" s="8" t="s">
        <v>27200</v>
      </c>
      <c r="AB2400" s="8" t="s">
        <v>2331</v>
      </c>
      <c r="AE2400" s="8" t="s">
        <v>13004</v>
      </c>
    </row>
    <row r="2401" spans="1:31">
      <c r="A2401" s="7" t="s">
        <v>10379</v>
      </c>
      <c r="B2401" s="8" t="s">
        <v>13384</v>
      </c>
      <c r="C2401" s="8" t="s">
        <v>22642</v>
      </c>
      <c r="D2401" s="8" t="s">
        <v>13385</v>
      </c>
      <c r="E2401" s="8" t="s">
        <v>13205</v>
      </c>
      <c r="F2401" s="8" t="s">
        <v>4439</v>
      </c>
      <c r="G2401" s="8" t="s">
        <v>13386</v>
      </c>
      <c r="H2401" s="8" t="s">
        <v>13386</v>
      </c>
      <c r="I2401" s="8" t="s">
        <v>2287</v>
      </c>
      <c r="J2401" s="8" t="s">
        <v>10408</v>
      </c>
      <c r="K2401" s="8" t="s">
        <v>2288</v>
      </c>
      <c r="L2401" s="8" t="s">
        <v>2288</v>
      </c>
      <c r="M2401" s="8" t="s">
        <v>2289</v>
      </c>
      <c r="N2401" s="8" t="s">
        <v>2289</v>
      </c>
      <c r="O2401" s="8" t="s">
        <v>2327</v>
      </c>
      <c r="P2401" s="8" t="s">
        <v>2289</v>
      </c>
      <c r="Q2401" s="8" t="s">
        <v>2290</v>
      </c>
      <c r="R2401" s="8" t="s">
        <v>13387</v>
      </c>
      <c r="T2401" s="8" t="s">
        <v>13388</v>
      </c>
      <c r="U2401" s="8" t="s">
        <v>2707</v>
      </c>
      <c r="V2401" s="8" t="s">
        <v>4077</v>
      </c>
      <c r="W2401" s="8" t="s">
        <v>237</v>
      </c>
      <c r="X2401" s="8" t="s">
        <v>3068</v>
      </c>
      <c r="AA2401" s="8" t="s">
        <v>27200</v>
      </c>
      <c r="AB2401" s="8" t="s">
        <v>2331</v>
      </c>
      <c r="AE2401" s="8" t="s">
        <v>12999</v>
      </c>
    </row>
    <row r="2402" spans="1:31">
      <c r="A2402" s="7" t="s">
        <v>11100</v>
      </c>
      <c r="B2402" s="8" t="s">
        <v>13389</v>
      </c>
      <c r="C2402" s="8" t="s">
        <v>22643</v>
      </c>
      <c r="D2402" s="8" t="s">
        <v>13390</v>
      </c>
      <c r="E2402" s="8" t="s">
        <v>13391</v>
      </c>
      <c r="F2402" s="8" t="s">
        <v>4439</v>
      </c>
      <c r="G2402" s="8" t="s">
        <v>13392</v>
      </c>
      <c r="H2402" s="8" t="s">
        <v>13392</v>
      </c>
      <c r="I2402" s="8" t="s">
        <v>2287</v>
      </c>
      <c r="J2402" s="8" t="s">
        <v>3419</v>
      </c>
      <c r="K2402" s="8" t="s">
        <v>2288</v>
      </c>
      <c r="L2402" s="8" t="s">
        <v>2288</v>
      </c>
      <c r="M2402" s="8" t="s">
        <v>2289</v>
      </c>
      <c r="N2402" s="8" t="s">
        <v>2289</v>
      </c>
      <c r="O2402" s="8" t="s">
        <v>2289</v>
      </c>
      <c r="P2402" s="8" t="s">
        <v>2289</v>
      </c>
      <c r="Q2402" s="8" t="s">
        <v>2300</v>
      </c>
      <c r="R2402" s="8" t="s">
        <v>13393</v>
      </c>
      <c r="T2402" s="8" t="s">
        <v>13394</v>
      </c>
      <c r="U2402" s="8" t="s">
        <v>2707</v>
      </c>
      <c r="V2402" s="8" t="s">
        <v>4077</v>
      </c>
      <c r="W2402" s="8" t="s">
        <v>237</v>
      </c>
      <c r="X2402" s="8" t="s">
        <v>3068</v>
      </c>
      <c r="AA2402" s="8" t="s">
        <v>27201</v>
      </c>
      <c r="AB2402" s="8" t="s">
        <v>3173</v>
      </c>
      <c r="AE2402" s="8" t="s">
        <v>13033</v>
      </c>
    </row>
    <row r="2403" spans="1:31">
      <c r="A2403" s="7" t="s">
        <v>10919</v>
      </c>
      <c r="B2403" s="8" t="s">
        <v>13395</v>
      </c>
      <c r="C2403" s="8" t="s">
        <v>22644</v>
      </c>
      <c r="D2403" s="8" t="s">
        <v>13396</v>
      </c>
      <c r="E2403" s="8" t="s">
        <v>13397</v>
      </c>
      <c r="F2403" s="8" t="s">
        <v>6547</v>
      </c>
      <c r="G2403" s="8" t="s">
        <v>13398</v>
      </c>
      <c r="H2403" s="8">
        <v>0</v>
      </c>
      <c r="I2403" s="8" t="s">
        <v>2287</v>
      </c>
      <c r="J2403" s="8" t="s">
        <v>12406</v>
      </c>
      <c r="K2403" s="8" t="s">
        <v>2288</v>
      </c>
      <c r="L2403" s="8" t="s">
        <v>2288</v>
      </c>
      <c r="M2403" s="8" t="s">
        <v>2289</v>
      </c>
      <c r="N2403" s="8" t="s">
        <v>2289</v>
      </c>
      <c r="O2403" s="8" t="s">
        <v>2289</v>
      </c>
      <c r="P2403" s="8" t="s">
        <v>2289</v>
      </c>
      <c r="Q2403" s="8" t="s">
        <v>2316</v>
      </c>
      <c r="R2403" s="8" t="s">
        <v>13399</v>
      </c>
      <c r="U2403" s="8" t="s">
        <v>2707</v>
      </c>
      <c r="V2403" s="8" t="s">
        <v>4077</v>
      </c>
      <c r="W2403" s="8" t="s">
        <v>237</v>
      </c>
      <c r="X2403" s="8" t="s">
        <v>3068</v>
      </c>
      <c r="AA2403" s="8" t="s">
        <v>27201</v>
      </c>
      <c r="AB2403" s="8" t="s">
        <v>3173</v>
      </c>
      <c r="AE2403" s="8" t="s">
        <v>13033</v>
      </c>
    </row>
    <row r="2404" spans="1:31">
      <c r="A2404" s="7" t="s">
        <v>10864</v>
      </c>
      <c r="B2404" s="8" t="s">
        <v>13400</v>
      </c>
      <c r="C2404" s="8" t="s">
        <v>22645</v>
      </c>
      <c r="D2404" s="8" t="s">
        <v>13401</v>
      </c>
      <c r="E2404" s="8" t="s">
        <v>13402</v>
      </c>
      <c r="F2404" s="8" t="s">
        <v>10195</v>
      </c>
      <c r="G2404" s="8" t="s">
        <v>13403</v>
      </c>
      <c r="H2404" s="8" t="s">
        <v>13404</v>
      </c>
      <c r="I2404" s="8" t="s">
        <v>2287</v>
      </c>
      <c r="J2404" s="8" t="s">
        <v>10408</v>
      </c>
      <c r="K2404" s="8" t="s">
        <v>2288</v>
      </c>
      <c r="L2404" s="8" t="s">
        <v>2288</v>
      </c>
      <c r="M2404" s="8" t="s">
        <v>2289</v>
      </c>
      <c r="N2404" s="8" t="s">
        <v>2289</v>
      </c>
      <c r="O2404" s="8" t="s">
        <v>2289</v>
      </c>
      <c r="P2404" s="8" t="s">
        <v>2289</v>
      </c>
      <c r="Q2404" s="8" t="s">
        <v>2316</v>
      </c>
      <c r="R2404" s="8" t="s">
        <v>13405</v>
      </c>
      <c r="T2404" s="8" t="s">
        <v>13406</v>
      </c>
      <c r="U2404" s="8" t="s">
        <v>2707</v>
      </c>
      <c r="V2404" s="8" t="s">
        <v>4077</v>
      </c>
      <c r="W2404" s="8" t="s">
        <v>237</v>
      </c>
      <c r="X2404" s="8" t="s">
        <v>3068</v>
      </c>
      <c r="AA2404" s="8" t="s">
        <v>27200</v>
      </c>
      <c r="AB2404" s="8" t="s">
        <v>2331</v>
      </c>
      <c r="AE2404" s="8" t="s">
        <v>12999</v>
      </c>
    </row>
    <row r="2405" spans="1:31">
      <c r="A2405" s="7">
        <v>44674.650622187502</v>
      </c>
      <c r="B2405" s="8" t="s">
        <v>13407</v>
      </c>
      <c r="C2405" s="8" t="s">
        <v>22646</v>
      </c>
      <c r="D2405" s="8" t="s">
        <v>13408</v>
      </c>
      <c r="E2405" s="8" t="s">
        <v>13409</v>
      </c>
      <c r="F2405" s="8" t="s">
        <v>4344</v>
      </c>
      <c r="G2405" s="8">
        <v>69849876</v>
      </c>
      <c r="H2405" s="8">
        <v>79237701</v>
      </c>
      <c r="I2405" s="8" t="s">
        <v>2298</v>
      </c>
      <c r="J2405" s="8">
        <v>21</v>
      </c>
      <c r="K2405" s="8" t="s">
        <v>2288</v>
      </c>
      <c r="L2405" s="8" t="s">
        <v>2288</v>
      </c>
      <c r="M2405" s="8" t="s">
        <v>2289</v>
      </c>
      <c r="N2405" s="8" t="s">
        <v>2289</v>
      </c>
      <c r="O2405" s="8" t="s">
        <v>2289</v>
      </c>
      <c r="P2405" s="8" t="s">
        <v>2289</v>
      </c>
      <c r="Q2405" s="8" t="s">
        <v>2474</v>
      </c>
      <c r="R2405" s="8" t="s">
        <v>13410</v>
      </c>
      <c r="T2405" s="8" t="s">
        <v>13411</v>
      </c>
      <c r="U2405" s="8" t="s">
        <v>2707</v>
      </c>
      <c r="V2405" s="8" t="s">
        <v>4077</v>
      </c>
      <c r="W2405" s="8" t="s">
        <v>237</v>
      </c>
      <c r="X2405" s="8" t="s">
        <v>3068</v>
      </c>
      <c r="AA2405" s="8" t="s">
        <v>27200</v>
      </c>
      <c r="AB2405" s="8" t="s">
        <v>2331</v>
      </c>
      <c r="AE2405" s="8" t="s">
        <v>13004</v>
      </c>
    </row>
    <row r="2406" spans="1:31">
      <c r="A2406" s="7">
        <v>44690.403867199071</v>
      </c>
      <c r="B2406" s="8" t="s">
        <v>13412</v>
      </c>
      <c r="C2406" s="8" t="s">
        <v>22647</v>
      </c>
      <c r="D2406" s="8" t="s">
        <v>13413</v>
      </c>
      <c r="E2406" s="8" t="s">
        <v>13414</v>
      </c>
      <c r="F2406" s="8" t="s">
        <v>11707</v>
      </c>
      <c r="G2406" s="8">
        <v>79164163</v>
      </c>
      <c r="H2406" s="8">
        <v>60441568</v>
      </c>
      <c r="I2406" s="8" t="s">
        <v>2298</v>
      </c>
      <c r="J2406" s="8">
        <v>20</v>
      </c>
      <c r="K2406" s="8" t="s">
        <v>2299</v>
      </c>
      <c r="L2406" s="8" t="s">
        <v>2288</v>
      </c>
      <c r="M2406" s="8" t="s">
        <v>2289</v>
      </c>
      <c r="N2406" s="8" t="s">
        <v>2289</v>
      </c>
      <c r="O2406" s="8" t="s">
        <v>2289</v>
      </c>
      <c r="P2406" s="8" t="s">
        <v>2327</v>
      </c>
      <c r="Q2406" s="8" t="s">
        <v>2290</v>
      </c>
      <c r="R2406" s="8" t="s">
        <v>13415</v>
      </c>
      <c r="T2406" s="8" t="s">
        <v>13416</v>
      </c>
      <c r="U2406" s="8" t="s">
        <v>2707</v>
      </c>
      <c r="V2406" s="8" t="s">
        <v>4077</v>
      </c>
      <c r="W2406" s="8" t="s">
        <v>237</v>
      </c>
      <c r="X2406" s="8" t="s">
        <v>3068</v>
      </c>
      <c r="AA2406" s="8" t="s">
        <v>27201</v>
      </c>
      <c r="AB2406" s="8" t="s">
        <v>3173</v>
      </c>
      <c r="AE2406" s="8" t="e">
        <v>#N/A</v>
      </c>
    </row>
    <row r="2407" spans="1:31">
      <c r="A2407" s="7" t="s">
        <v>10736</v>
      </c>
      <c r="B2407" s="8" t="s">
        <v>13417</v>
      </c>
      <c r="C2407" s="8" t="s">
        <v>22648</v>
      </c>
      <c r="D2407" s="8" t="s">
        <v>13418</v>
      </c>
      <c r="E2407" s="8" t="s">
        <v>13419</v>
      </c>
      <c r="F2407" s="8" t="s">
        <v>4439</v>
      </c>
      <c r="G2407" s="8" t="s">
        <v>13420</v>
      </c>
      <c r="H2407" s="8" t="s">
        <v>13421</v>
      </c>
      <c r="I2407" s="8" t="s">
        <v>2287</v>
      </c>
      <c r="J2407" s="8" t="s">
        <v>3730</v>
      </c>
      <c r="K2407" s="8" t="s">
        <v>2288</v>
      </c>
      <c r="L2407" s="8" t="s">
        <v>2288</v>
      </c>
      <c r="M2407" s="8" t="s">
        <v>2289</v>
      </c>
      <c r="N2407" s="8" t="s">
        <v>2289</v>
      </c>
      <c r="O2407" s="8" t="s">
        <v>2289</v>
      </c>
      <c r="P2407" s="8" t="s">
        <v>2289</v>
      </c>
      <c r="Q2407" s="8" t="s">
        <v>2348</v>
      </c>
      <c r="R2407" s="8" t="s">
        <v>13422</v>
      </c>
      <c r="T2407" s="8" t="s">
        <v>13423</v>
      </c>
      <c r="U2407" s="8" t="s">
        <v>2707</v>
      </c>
      <c r="V2407" s="8" t="s">
        <v>4077</v>
      </c>
      <c r="W2407" s="8" t="s">
        <v>237</v>
      </c>
      <c r="X2407" s="8" t="s">
        <v>3068</v>
      </c>
      <c r="AA2407" s="8" t="s">
        <v>27200</v>
      </c>
      <c r="AB2407" s="8" t="s">
        <v>2331</v>
      </c>
      <c r="AE2407" s="8" t="s">
        <v>13033</v>
      </c>
    </row>
    <row r="2408" spans="1:31">
      <c r="A2408" s="7" t="s">
        <v>10919</v>
      </c>
      <c r="B2408" s="8" t="s">
        <v>13424</v>
      </c>
      <c r="C2408" s="8" t="s">
        <v>22649</v>
      </c>
      <c r="D2408" s="8" t="s">
        <v>13425</v>
      </c>
      <c r="E2408" s="8" t="s">
        <v>13426</v>
      </c>
      <c r="F2408" s="8" t="s">
        <v>4344</v>
      </c>
      <c r="G2408" s="8" t="s">
        <v>13427</v>
      </c>
      <c r="H2408" s="8" t="s">
        <v>13428</v>
      </c>
      <c r="I2408" s="8" t="s">
        <v>2287</v>
      </c>
      <c r="J2408" s="8" t="s">
        <v>3312</v>
      </c>
      <c r="K2408" s="8" t="s">
        <v>2288</v>
      </c>
      <c r="L2408" s="8" t="s">
        <v>2288</v>
      </c>
      <c r="M2408" s="8" t="s">
        <v>2289</v>
      </c>
      <c r="N2408" s="8" t="s">
        <v>2289</v>
      </c>
      <c r="O2408" s="8" t="s">
        <v>2327</v>
      </c>
      <c r="P2408" s="8" t="s">
        <v>2289</v>
      </c>
      <c r="Q2408" s="8" t="s">
        <v>2290</v>
      </c>
      <c r="R2408" s="8" t="s">
        <v>13429</v>
      </c>
      <c r="T2408" s="8" t="s">
        <v>13430</v>
      </c>
      <c r="U2408" s="8" t="s">
        <v>2707</v>
      </c>
      <c r="V2408" s="8" t="s">
        <v>4077</v>
      </c>
      <c r="W2408" s="8" t="s">
        <v>237</v>
      </c>
      <c r="X2408" s="8" t="s">
        <v>3068</v>
      </c>
      <c r="AA2408" s="8" t="s">
        <v>27201</v>
      </c>
      <c r="AB2408" s="8" t="s">
        <v>3173</v>
      </c>
      <c r="AE2408" s="8" t="s">
        <v>12999</v>
      </c>
    </row>
    <row r="2409" spans="1:31">
      <c r="A2409" s="7">
        <v>44677.394995509261</v>
      </c>
      <c r="B2409" s="8" t="s">
        <v>13431</v>
      </c>
      <c r="C2409" s="8" t="s">
        <v>22650</v>
      </c>
      <c r="D2409" s="8" t="s">
        <v>13432</v>
      </c>
      <c r="E2409" s="8" t="s">
        <v>13433</v>
      </c>
      <c r="F2409" s="8" t="s">
        <v>4439</v>
      </c>
      <c r="G2409" s="8">
        <v>77154864</v>
      </c>
      <c r="H2409" s="8">
        <v>76761913</v>
      </c>
      <c r="I2409" s="8" t="s">
        <v>2287</v>
      </c>
      <c r="J2409" s="8">
        <v>25</v>
      </c>
      <c r="K2409" s="8" t="s">
        <v>2288</v>
      </c>
      <c r="L2409" s="8" t="s">
        <v>2288</v>
      </c>
      <c r="M2409" s="8" t="s">
        <v>2289</v>
      </c>
      <c r="N2409" s="8" t="s">
        <v>2289</v>
      </c>
      <c r="O2409" s="8" t="s">
        <v>2289</v>
      </c>
      <c r="P2409" s="8" t="s">
        <v>2289</v>
      </c>
      <c r="Q2409" s="8" t="s">
        <v>2348</v>
      </c>
      <c r="R2409" s="8" t="s">
        <v>13434</v>
      </c>
      <c r="T2409" s="8" t="s">
        <v>13435</v>
      </c>
      <c r="U2409" s="8" t="s">
        <v>2707</v>
      </c>
      <c r="V2409" s="8" t="s">
        <v>4077</v>
      </c>
      <c r="W2409" s="8" t="s">
        <v>237</v>
      </c>
      <c r="X2409" s="8" t="s">
        <v>3068</v>
      </c>
      <c r="AA2409" s="8" t="s">
        <v>27201</v>
      </c>
      <c r="AB2409" s="8" t="s">
        <v>3173</v>
      </c>
      <c r="AE2409" s="8" t="s">
        <v>12999</v>
      </c>
    </row>
    <row r="2410" spans="1:31">
      <c r="A2410" s="7" t="s">
        <v>10942</v>
      </c>
      <c r="B2410" s="8" t="s">
        <v>13436</v>
      </c>
      <c r="C2410" s="8" t="s">
        <v>22651</v>
      </c>
      <c r="D2410" s="8" t="s">
        <v>13437</v>
      </c>
      <c r="E2410" s="8" t="s">
        <v>13438</v>
      </c>
      <c r="F2410" s="8" t="s">
        <v>10227</v>
      </c>
      <c r="G2410" s="8" t="s">
        <v>13439</v>
      </c>
      <c r="H2410" s="8" t="s">
        <v>13440</v>
      </c>
      <c r="I2410" s="8" t="s">
        <v>2287</v>
      </c>
      <c r="J2410" s="8" t="s">
        <v>3730</v>
      </c>
      <c r="K2410" s="8" t="s">
        <v>2288</v>
      </c>
      <c r="L2410" s="8" t="s">
        <v>2299</v>
      </c>
      <c r="M2410" s="8" t="s">
        <v>2289</v>
      </c>
      <c r="N2410" s="8" t="s">
        <v>2289</v>
      </c>
      <c r="O2410" s="8" t="s">
        <v>2327</v>
      </c>
      <c r="P2410" s="8" t="s">
        <v>2289</v>
      </c>
      <c r="Q2410" s="8" t="s">
        <v>2300</v>
      </c>
      <c r="R2410" s="8" t="s">
        <v>13441</v>
      </c>
      <c r="T2410" s="8" t="s">
        <v>13442</v>
      </c>
      <c r="U2410" s="8" t="s">
        <v>2707</v>
      </c>
      <c r="V2410" s="8" t="s">
        <v>4077</v>
      </c>
      <c r="W2410" s="8" t="s">
        <v>237</v>
      </c>
      <c r="X2410" s="8" t="s">
        <v>3068</v>
      </c>
      <c r="AA2410" s="8" t="s">
        <v>27201</v>
      </c>
      <c r="AB2410" s="8" t="s">
        <v>3173</v>
      </c>
      <c r="AE2410" s="8" t="s">
        <v>13033</v>
      </c>
    </row>
    <row r="2411" spans="1:31">
      <c r="A2411" s="7">
        <v>44672.490232002317</v>
      </c>
      <c r="B2411" s="8" t="s">
        <v>13443</v>
      </c>
      <c r="C2411" s="8" t="s">
        <v>22652</v>
      </c>
      <c r="D2411" s="8" t="s">
        <v>6842</v>
      </c>
      <c r="E2411" s="8" t="s">
        <v>13444</v>
      </c>
      <c r="F2411" s="8" t="s">
        <v>3167</v>
      </c>
      <c r="G2411" s="8">
        <v>72775955</v>
      </c>
      <c r="H2411" s="8">
        <v>60262761</v>
      </c>
      <c r="I2411" s="8" t="s">
        <v>2287</v>
      </c>
      <c r="J2411" s="8">
        <v>29</v>
      </c>
      <c r="K2411" s="8" t="s">
        <v>2288</v>
      </c>
      <c r="L2411" s="8" t="s">
        <v>2299</v>
      </c>
      <c r="M2411" s="8" t="s">
        <v>2289</v>
      </c>
      <c r="N2411" s="8" t="s">
        <v>2289</v>
      </c>
      <c r="O2411" s="8" t="s">
        <v>2327</v>
      </c>
      <c r="P2411" s="8" t="s">
        <v>2289</v>
      </c>
      <c r="Q2411" s="8" t="s">
        <v>2316</v>
      </c>
      <c r="R2411" s="8" t="s">
        <v>13445</v>
      </c>
      <c r="T2411" s="8" t="s">
        <v>13446</v>
      </c>
      <c r="U2411" s="8" t="s">
        <v>2707</v>
      </c>
      <c r="V2411" s="8" t="s">
        <v>4077</v>
      </c>
      <c r="W2411" s="8" t="s">
        <v>237</v>
      </c>
      <c r="X2411" s="8" t="s">
        <v>3068</v>
      </c>
      <c r="AA2411" s="8" t="s">
        <v>27200</v>
      </c>
      <c r="AB2411" s="8" t="s">
        <v>2331</v>
      </c>
      <c r="AE2411" s="8" t="s">
        <v>12999</v>
      </c>
    </row>
    <row r="2412" spans="1:31">
      <c r="A2412" s="7" t="s">
        <v>10736</v>
      </c>
      <c r="B2412" s="8" t="s">
        <v>13447</v>
      </c>
      <c r="C2412" s="8" t="s">
        <v>22653</v>
      </c>
      <c r="D2412" s="8" t="s">
        <v>13448</v>
      </c>
      <c r="E2412" s="8" t="s">
        <v>13449</v>
      </c>
      <c r="F2412" s="8" t="s">
        <v>10227</v>
      </c>
      <c r="G2412" s="8" t="s">
        <v>13450</v>
      </c>
      <c r="H2412" s="8" t="s">
        <v>13451</v>
      </c>
      <c r="I2412" s="8" t="s">
        <v>2287</v>
      </c>
      <c r="J2412" s="8" t="s">
        <v>3170</v>
      </c>
      <c r="K2412" s="8" t="s">
        <v>2288</v>
      </c>
      <c r="L2412" s="8" t="s">
        <v>2299</v>
      </c>
      <c r="M2412" s="8" t="s">
        <v>2289</v>
      </c>
      <c r="N2412" s="8" t="s">
        <v>2289</v>
      </c>
      <c r="O2412" s="8" t="s">
        <v>2289</v>
      </c>
      <c r="P2412" s="8" t="s">
        <v>2289</v>
      </c>
      <c r="Q2412" s="8" t="s">
        <v>2300</v>
      </c>
      <c r="R2412" s="8" t="s">
        <v>13452</v>
      </c>
      <c r="T2412" s="8" t="s">
        <v>13453</v>
      </c>
      <c r="U2412" s="8" t="s">
        <v>2707</v>
      </c>
      <c r="V2412" s="8" t="s">
        <v>2464</v>
      </c>
      <c r="W2412" s="8" t="s">
        <v>237</v>
      </c>
      <c r="X2412" s="8" t="s">
        <v>3068</v>
      </c>
      <c r="AA2412" s="8" t="s">
        <v>27201</v>
      </c>
      <c r="AB2412" s="8" t="s">
        <v>3173</v>
      </c>
      <c r="AE2412" s="8" t="s">
        <v>13033</v>
      </c>
    </row>
    <row r="2413" spans="1:31">
      <c r="A2413" s="7" t="s">
        <v>10736</v>
      </c>
      <c r="B2413" s="8" t="s">
        <v>13454</v>
      </c>
      <c r="C2413" s="8" t="s">
        <v>22654</v>
      </c>
      <c r="D2413" s="8" t="s">
        <v>13455</v>
      </c>
      <c r="E2413" s="8" t="s">
        <v>13456</v>
      </c>
      <c r="F2413" s="8" t="s">
        <v>3309</v>
      </c>
      <c r="G2413" s="8" t="s">
        <v>13457</v>
      </c>
      <c r="H2413" s="8" t="s">
        <v>13458</v>
      </c>
      <c r="I2413" s="8" t="s">
        <v>2287</v>
      </c>
      <c r="J2413" s="8" t="s">
        <v>7781</v>
      </c>
      <c r="K2413" s="8" t="s">
        <v>2288</v>
      </c>
      <c r="L2413" s="8" t="s">
        <v>2288</v>
      </c>
      <c r="M2413" s="8" t="s">
        <v>2327</v>
      </c>
      <c r="N2413" s="8" t="s">
        <v>2289</v>
      </c>
      <c r="O2413" s="8" t="s">
        <v>2289</v>
      </c>
      <c r="P2413" s="8" t="s">
        <v>2289</v>
      </c>
      <c r="Q2413" s="8" t="s">
        <v>2348</v>
      </c>
      <c r="R2413" s="8" t="s">
        <v>13459</v>
      </c>
      <c r="T2413" s="8" t="s">
        <v>13460</v>
      </c>
      <c r="U2413" s="8" t="s">
        <v>2707</v>
      </c>
      <c r="V2413" s="8" t="s">
        <v>4077</v>
      </c>
      <c r="W2413" s="8" t="s">
        <v>237</v>
      </c>
      <c r="X2413" s="8" t="s">
        <v>3068</v>
      </c>
      <c r="AA2413" s="8" t="s">
        <v>27201</v>
      </c>
      <c r="AB2413" s="8" t="s">
        <v>3173</v>
      </c>
      <c r="AE2413" s="8" t="s">
        <v>13033</v>
      </c>
    </row>
    <row r="2414" spans="1:31">
      <c r="A2414" s="7">
        <v>44680.48584645833</v>
      </c>
      <c r="B2414" s="8" t="s">
        <v>13461</v>
      </c>
      <c r="C2414" s="8" t="s">
        <v>22655</v>
      </c>
      <c r="D2414" s="8" t="s">
        <v>4757</v>
      </c>
      <c r="E2414" s="8" t="s">
        <v>13462</v>
      </c>
      <c r="F2414" s="8" t="s">
        <v>4344</v>
      </c>
      <c r="G2414" s="8">
        <v>72347340</v>
      </c>
      <c r="H2414" s="8">
        <v>65606177</v>
      </c>
      <c r="I2414" s="8" t="s">
        <v>2287</v>
      </c>
      <c r="J2414" s="8">
        <v>18</v>
      </c>
      <c r="K2414" s="8" t="s">
        <v>2288</v>
      </c>
      <c r="L2414" s="8" t="s">
        <v>2288</v>
      </c>
      <c r="M2414" s="8" t="s">
        <v>2289</v>
      </c>
      <c r="N2414" s="8" t="s">
        <v>2289</v>
      </c>
      <c r="O2414" s="8" t="s">
        <v>2327</v>
      </c>
      <c r="P2414" s="8" t="s">
        <v>2289</v>
      </c>
      <c r="Q2414" s="8" t="s">
        <v>2348</v>
      </c>
      <c r="R2414" s="8" t="s">
        <v>13463</v>
      </c>
      <c r="T2414" s="8" t="s">
        <v>13464</v>
      </c>
      <c r="U2414" s="8" t="s">
        <v>2707</v>
      </c>
      <c r="V2414" s="8" t="s">
        <v>4077</v>
      </c>
      <c r="W2414" s="8" t="s">
        <v>237</v>
      </c>
      <c r="X2414" s="8" t="s">
        <v>3068</v>
      </c>
      <c r="AA2414" s="8" t="s">
        <v>27201</v>
      </c>
      <c r="AB2414" s="8" t="s">
        <v>3173</v>
      </c>
      <c r="AE2414" s="8" t="s">
        <v>12999</v>
      </c>
    </row>
    <row r="2415" spans="1:31">
      <c r="A2415" s="7" t="s">
        <v>12458</v>
      </c>
      <c r="B2415" s="8" t="s">
        <v>13465</v>
      </c>
      <c r="C2415" s="8" t="s">
        <v>22656</v>
      </c>
      <c r="D2415" s="8" t="s">
        <v>13466</v>
      </c>
      <c r="E2415" s="8" t="s">
        <v>13467</v>
      </c>
      <c r="F2415" s="8" t="s">
        <v>3728</v>
      </c>
      <c r="G2415" s="8" t="s">
        <v>13468</v>
      </c>
      <c r="H2415" s="8">
        <v>0</v>
      </c>
      <c r="I2415" s="8" t="s">
        <v>2287</v>
      </c>
      <c r="J2415" s="8" t="s">
        <v>3730</v>
      </c>
      <c r="K2415" s="8" t="s">
        <v>2288</v>
      </c>
      <c r="L2415" s="8" t="s">
        <v>2288</v>
      </c>
      <c r="M2415" s="8" t="s">
        <v>2289</v>
      </c>
      <c r="N2415" s="8" t="s">
        <v>2289</v>
      </c>
      <c r="O2415" s="8" t="s">
        <v>2289</v>
      </c>
      <c r="P2415" s="8" t="s">
        <v>2289</v>
      </c>
      <c r="Q2415" s="8" t="s">
        <v>2300</v>
      </c>
      <c r="R2415" s="8" t="s">
        <v>13469</v>
      </c>
      <c r="T2415" s="8" t="s">
        <v>13470</v>
      </c>
      <c r="U2415" s="8" t="s">
        <v>2707</v>
      </c>
      <c r="V2415" s="8" t="s">
        <v>2464</v>
      </c>
      <c r="W2415" s="8" t="s">
        <v>237</v>
      </c>
      <c r="X2415" s="8" t="s">
        <v>3068</v>
      </c>
      <c r="AA2415" s="8" t="s">
        <v>27201</v>
      </c>
      <c r="AB2415" s="8" t="s">
        <v>3173</v>
      </c>
      <c r="AE2415" s="8" t="s">
        <v>13033</v>
      </c>
    </row>
    <row r="2416" spans="1:31">
      <c r="A2416" s="7" t="s">
        <v>10736</v>
      </c>
      <c r="B2416" s="8" t="s">
        <v>13471</v>
      </c>
      <c r="C2416" s="8" t="s">
        <v>22657</v>
      </c>
      <c r="D2416" s="8" t="s">
        <v>13472</v>
      </c>
      <c r="E2416" s="8" t="s">
        <v>13473</v>
      </c>
      <c r="F2416" s="8" t="s">
        <v>4439</v>
      </c>
      <c r="G2416" s="8" t="s">
        <v>13474</v>
      </c>
      <c r="H2416" s="8" t="s">
        <v>13475</v>
      </c>
      <c r="I2416" s="8" t="s">
        <v>2287</v>
      </c>
      <c r="J2416" s="8" t="s">
        <v>6978</v>
      </c>
      <c r="K2416" s="8" t="s">
        <v>2288</v>
      </c>
      <c r="L2416" s="8" t="s">
        <v>2288</v>
      </c>
      <c r="M2416" s="8" t="s">
        <v>2289</v>
      </c>
      <c r="N2416" s="8" t="s">
        <v>2289</v>
      </c>
      <c r="O2416" s="8" t="s">
        <v>2289</v>
      </c>
      <c r="P2416" s="8" t="s">
        <v>2289</v>
      </c>
      <c r="Q2416" s="8" t="s">
        <v>2316</v>
      </c>
      <c r="R2416" s="8" t="s">
        <v>13476</v>
      </c>
      <c r="T2416" s="8" t="s">
        <v>13477</v>
      </c>
      <c r="U2416" s="8" t="s">
        <v>2707</v>
      </c>
      <c r="V2416" s="8" t="s">
        <v>4077</v>
      </c>
      <c r="W2416" s="8" t="s">
        <v>237</v>
      </c>
      <c r="X2416" s="8" t="s">
        <v>3068</v>
      </c>
      <c r="AA2416" s="8" t="s">
        <v>27200</v>
      </c>
      <c r="AB2416" s="8" t="s">
        <v>2331</v>
      </c>
      <c r="AE2416" s="8" t="s">
        <v>13004</v>
      </c>
    </row>
    <row r="2417" spans="1:31">
      <c r="A2417" s="7" t="s">
        <v>13478</v>
      </c>
      <c r="B2417" s="8" t="s">
        <v>13479</v>
      </c>
      <c r="C2417" s="8" t="s">
        <v>22658</v>
      </c>
      <c r="D2417" s="8" t="s">
        <v>13480</v>
      </c>
      <c r="E2417" s="8" t="s">
        <v>13481</v>
      </c>
      <c r="F2417" s="8" t="s">
        <v>3728</v>
      </c>
      <c r="G2417" s="8" t="s">
        <v>13482</v>
      </c>
      <c r="H2417" s="8" t="s">
        <v>13483</v>
      </c>
      <c r="I2417" s="8" t="s">
        <v>2298</v>
      </c>
      <c r="J2417" s="8" t="s">
        <v>7740</v>
      </c>
      <c r="K2417" s="8" t="s">
        <v>2299</v>
      </c>
      <c r="L2417" s="8" t="s">
        <v>2288</v>
      </c>
      <c r="M2417" s="8" t="s">
        <v>2289</v>
      </c>
      <c r="N2417" s="8" t="s">
        <v>2289</v>
      </c>
      <c r="O2417" s="8" t="s">
        <v>2289</v>
      </c>
      <c r="P2417" s="8" t="s">
        <v>2289</v>
      </c>
      <c r="Q2417" s="8" t="s">
        <v>2290</v>
      </c>
      <c r="R2417" s="8" t="s">
        <v>13484</v>
      </c>
      <c r="T2417" s="8" t="s">
        <v>13485</v>
      </c>
      <c r="U2417" s="8" t="s">
        <v>2707</v>
      </c>
      <c r="V2417" s="8" t="s">
        <v>2464</v>
      </c>
      <c r="W2417" s="8" t="s">
        <v>237</v>
      </c>
      <c r="X2417" s="8" t="s">
        <v>3068</v>
      </c>
      <c r="AA2417" s="8" t="s">
        <v>27201</v>
      </c>
      <c r="AB2417" s="8" t="s">
        <v>3173</v>
      </c>
      <c r="AE2417" s="8" t="e">
        <v>#N/A</v>
      </c>
    </row>
    <row r="2418" spans="1:31">
      <c r="A2418" s="7" t="s">
        <v>10736</v>
      </c>
      <c r="B2418" s="8" t="s">
        <v>13486</v>
      </c>
      <c r="C2418" s="8" t="s">
        <v>22659</v>
      </c>
      <c r="D2418" s="8" t="s">
        <v>13487</v>
      </c>
      <c r="E2418" s="8" t="s">
        <v>13488</v>
      </c>
      <c r="F2418" s="8" t="s">
        <v>6930</v>
      </c>
      <c r="G2418" s="8" t="s">
        <v>13489</v>
      </c>
      <c r="H2418" s="8" t="s">
        <v>13490</v>
      </c>
      <c r="I2418" s="8" t="s">
        <v>2287</v>
      </c>
      <c r="J2418" s="8" t="s">
        <v>6978</v>
      </c>
      <c r="K2418" s="8" t="s">
        <v>2288</v>
      </c>
      <c r="L2418" s="8" t="s">
        <v>2288</v>
      </c>
      <c r="M2418" s="8" t="s">
        <v>2327</v>
      </c>
      <c r="N2418" s="8" t="s">
        <v>2289</v>
      </c>
      <c r="O2418" s="8" t="s">
        <v>2327</v>
      </c>
      <c r="P2418" s="8" t="s">
        <v>2289</v>
      </c>
      <c r="Q2418" s="8" t="s">
        <v>2316</v>
      </c>
      <c r="R2418" s="8" t="s">
        <v>13491</v>
      </c>
      <c r="U2418" s="8" t="s">
        <v>10211</v>
      </c>
      <c r="V2418" s="8" t="s">
        <v>4077</v>
      </c>
      <c r="W2418" s="8" t="s">
        <v>237</v>
      </c>
      <c r="X2418" s="8" t="s">
        <v>3068</v>
      </c>
      <c r="AA2418" s="8" t="s">
        <v>27201</v>
      </c>
      <c r="AB2418" s="8" t="s">
        <v>3173</v>
      </c>
      <c r="AE2418" s="8" t="s">
        <v>13033</v>
      </c>
    </row>
    <row r="2419" spans="1:31">
      <c r="A2419" s="7" t="s">
        <v>10309</v>
      </c>
      <c r="B2419" s="8" t="s">
        <v>13492</v>
      </c>
      <c r="C2419" s="8" t="s">
        <v>22660</v>
      </c>
      <c r="D2419" s="8" t="s">
        <v>13493</v>
      </c>
      <c r="E2419" s="8" t="s">
        <v>13494</v>
      </c>
      <c r="F2419" s="8" t="s">
        <v>11707</v>
      </c>
      <c r="G2419" s="8" t="s">
        <v>13495</v>
      </c>
      <c r="H2419" s="8" t="s">
        <v>13496</v>
      </c>
      <c r="I2419" s="8" t="s">
        <v>2287</v>
      </c>
      <c r="J2419" s="8" t="s">
        <v>6978</v>
      </c>
      <c r="K2419" s="8" t="s">
        <v>2288</v>
      </c>
      <c r="L2419" s="8" t="s">
        <v>2288</v>
      </c>
      <c r="M2419" s="8" t="s">
        <v>2289</v>
      </c>
      <c r="N2419" s="8" t="s">
        <v>2327</v>
      </c>
      <c r="O2419" s="8" t="s">
        <v>2289</v>
      </c>
      <c r="P2419" s="8" t="s">
        <v>2289</v>
      </c>
      <c r="Q2419" s="8" t="s">
        <v>2290</v>
      </c>
      <c r="R2419" s="8" t="s">
        <v>13497</v>
      </c>
      <c r="U2419" s="8" t="s">
        <v>2707</v>
      </c>
      <c r="V2419" s="8" t="s">
        <v>4077</v>
      </c>
      <c r="W2419" s="8" t="s">
        <v>237</v>
      </c>
      <c r="X2419" s="8" t="s">
        <v>3068</v>
      </c>
      <c r="AA2419" s="8" t="s">
        <v>27201</v>
      </c>
      <c r="AB2419" s="8" t="s">
        <v>3173</v>
      </c>
      <c r="AE2419" s="8" t="s">
        <v>13004</v>
      </c>
    </row>
    <row r="2420" spans="1:31">
      <c r="A2420" s="7" t="s">
        <v>10736</v>
      </c>
      <c r="B2420" s="8" t="s">
        <v>13498</v>
      </c>
      <c r="C2420" s="8" t="s">
        <v>22661</v>
      </c>
      <c r="D2420" s="8" t="s">
        <v>10340</v>
      </c>
      <c r="E2420" s="8" t="s">
        <v>13499</v>
      </c>
      <c r="F2420" s="8" t="s">
        <v>10227</v>
      </c>
      <c r="G2420" s="8" t="s">
        <v>13500</v>
      </c>
      <c r="H2420" s="8" t="s">
        <v>13501</v>
      </c>
      <c r="I2420" s="8" t="s">
        <v>2287</v>
      </c>
      <c r="J2420" s="8" t="s">
        <v>10954</v>
      </c>
      <c r="K2420" s="8" t="s">
        <v>2288</v>
      </c>
      <c r="L2420" s="8" t="s">
        <v>2299</v>
      </c>
      <c r="M2420" s="8" t="s">
        <v>2289</v>
      </c>
      <c r="N2420" s="8" t="s">
        <v>2289</v>
      </c>
      <c r="O2420" s="8" t="s">
        <v>2327</v>
      </c>
      <c r="P2420" s="8" t="s">
        <v>2327</v>
      </c>
      <c r="Q2420" s="8" t="s">
        <v>2300</v>
      </c>
      <c r="R2420" s="8" t="s">
        <v>13502</v>
      </c>
      <c r="T2420" s="8" t="s">
        <v>13503</v>
      </c>
      <c r="U2420" s="8" t="s">
        <v>2707</v>
      </c>
      <c r="V2420" s="8" t="s">
        <v>4077</v>
      </c>
      <c r="W2420" s="8" t="s">
        <v>237</v>
      </c>
      <c r="X2420" s="8" t="s">
        <v>3068</v>
      </c>
      <c r="AA2420" s="8" t="s">
        <v>27200</v>
      </c>
      <c r="AB2420" s="8" t="s">
        <v>2331</v>
      </c>
      <c r="AE2420" s="8" t="s">
        <v>13033</v>
      </c>
    </row>
    <row r="2421" spans="1:31">
      <c r="A2421" s="7" t="s">
        <v>11540</v>
      </c>
      <c r="B2421" s="8" t="s">
        <v>13504</v>
      </c>
      <c r="C2421" s="8" t="s">
        <v>22662</v>
      </c>
      <c r="D2421" s="8" t="s">
        <v>10340</v>
      </c>
      <c r="E2421" s="8" t="s">
        <v>13505</v>
      </c>
      <c r="F2421" s="8" t="s">
        <v>4594</v>
      </c>
      <c r="G2421" s="8" t="s">
        <v>13506</v>
      </c>
      <c r="H2421" s="8" t="s">
        <v>13507</v>
      </c>
      <c r="I2421" s="8" t="s">
        <v>4683</v>
      </c>
      <c r="J2421" s="8" t="s">
        <v>3170</v>
      </c>
      <c r="K2421" s="8" t="s">
        <v>2288</v>
      </c>
      <c r="L2421" s="8" t="s">
        <v>2299</v>
      </c>
      <c r="M2421" s="8" t="s">
        <v>2327</v>
      </c>
      <c r="N2421" s="8" t="s">
        <v>2289</v>
      </c>
      <c r="O2421" s="8" t="s">
        <v>2289</v>
      </c>
      <c r="P2421" s="8" t="s">
        <v>2289</v>
      </c>
      <c r="Q2421" s="8" t="s">
        <v>2290</v>
      </c>
      <c r="R2421" s="8" t="s">
        <v>13508</v>
      </c>
      <c r="T2421" s="8" t="s">
        <v>13509</v>
      </c>
      <c r="U2421" s="8" t="s">
        <v>2707</v>
      </c>
      <c r="V2421" s="8" t="s">
        <v>4077</v>
      </c>
      <c r="W2421" s="8" t="s">
        <v>237</v>
      </c>
      <c r="X2421" s="8" t="s">
        <v>3068</v>
      </c>
      <c r="AA2421" s="8" t="s">
        <v>27201</v>
      </c>
      <c r="AB2421" s="8" t="s">
        <v>3173</v>
      </c>
      <c r="AE2421" s="8" t="s">
        <v>13004</v>
      </c>
    </row>
    <row r="2422" spans="1:31">
      <c r="A2422" s="7" t="s">
        <v>3724</v>
      </c>
      <c r="B2422" s="8" t="s">
        <v>13510</v>
      </c>
      <c r="C2422" s="8" t="s">
        <v>22663</v>
      </c>
      <c r="D2422" s="8" t="s">
        <v>2742</v>
      </c>
      <c r="E2422" s="8" t="s">
        <v>13511</v>
      </c>
      <c r="F2422" s="8" t="s">
        <v>3728</v>
      </c>
      <c r="G2422" s="8" t="s">
        <v>13512</v>
      </c>
      <c r="H2422" s="8" t="s">
        <v>13513</v>
      </c>
      <c r="I2422" s="8" t="s">
        <v>2287</v>
      </c>
      <c r="J2422" s="8" t="s">
        <v>3170</v>
      </c>
      <c r="K2422" s="8" t="s">
        <v>2288</v>
      </c>
      <c r="L2422" s="8" t="s">
        <v>2288</v>
      </c>
      <c r="M2422" s="8" t="s">
        <v>2289</v>
      </c>
      <c r="N2422" s="8" t="s">
        <v>2289</v>
      </c>
      <c r="O2422" s="8" t="s">
        <v>2327</v>
      </c>
      <c r="P2422" s="8" t="s">
        <v>2289</v>
      </c>
      <c r="Q2422" s="8" t="s">
        <v>2300</v>
      </c>
      <c r="R2422" s="8" t="s">
        <v>13514</v>
      </c>
      <c r="T2422" s="8" t="s">
        <v>13515</v>
      </c>
      <c r="U2422" s="8" t="s">
        <v>2707</v>
      </c>
      <c r="V2422" s="8" t="s">
        <v>4077</v>
      </c>
      <c r="W2422" s="8" t="s">
        <v>237</v>
      </c>
      <c r="X2422" s="8" t="s">
        <v>3068</v>
      </c>
      <c r="AA2422" s="8" t="s">
        <v>27200</v>
      </c>
      <c r="AB2422" s="8" t="s">
        <v>2331</v>
      </c>
      <c r="AE2422" s="8" t="s">
        <v>13033</v>
      </c>
    </row>
    <row r="2423" spans="1:31">
      <c r="A2423" s="7" t="s">
        <v>10919</v>
      </c>
      <c r="B2423" s="8" t="s">
        <v>13516</v>
      </c>
      <c r="C2423" s="8" t="s">
        <v>22664</v>
      </c>
      <c r="D2423" s="8" t="s">
        <v>13517</v>
      </c>
      <c r="E2423" s="8" t="s">
        <v>3831</v>
      </c>
      <c r="F2423" s="8" t="s">
        <v>4439</v>
      </c>
      <c r="G2423" s="8" t="s">
        <v>13518</v>
      </c>
      <c r="H2423" s="8" t="s">
        <v>13519</v>
      </c>
      <c r="I2423" s="8" t="s">
        <v>2298</v>
      </c>
      <c r="J2423" s="8" t="s">
        <v>10408</v>
      </c>
      <c r="K2423" s="8" t="s">
        <v>2288</v>
      </c>
      <c r="L2423" s="8" t="s">
        <v>2288</v>
      </c>
      <c r="M2423" s="8" t="s">
        <v>2289</v>
      </c>
      <c r="N2423" s="8" t="s">
        <v>2289</v>
      </c>
      <c r="O2423" s="8" t="s">
        <v>2289</v>
      </c>
      <c r="P2423" s="8" t="s">
        <v>2289</v>
      </c>
      <c r="Q2423" s="8" t="s">
        <v>2316</v>
      </c>
      <c r="R2423" s="8" t="s">
        <v>13520</v>
      </c>
      <c r="T2423" s="8" t="s">
        <v>13521</v>
      </c>
      <c r="U2423" s="8" t="s">
        <v>2707</v>
      </c>
      <c r="V2423" s="8" t="s">
        <v>2464</v>
      </c>
      <c r="W2423" s="8" t="s">
        <v>237</v>
      </c>
      <c r="X2423" s="8" t="s">
        <v>3068</v>
      </c>
      <c r="AA2423" s="8" t="s">
        <v>27200</v>
      </c>
      <c r="AB2423" s="8" t="s">
        <v>2331</v>
      </c>
      <c r="AE2423" s="8" t="s">
        <v>12999</v>
      </c>
    </row>
    <row r="2424" spans="1:31">
      <c r="A2424" s="7" t="s">
        <v>10309</v>
      </c>
      <c r="B2424" s="8" t="s">
        <v>13522</v>
      </c>
      <c r="C2424" s="8" t="s">
        <v>22665</v>
      </c>
      <c r="D2424" s="8" t="s">
        <v>7965</v>
      </c>
      <c r="E2424" s="8" t="s">
        <v>13523</v>
      </c>
      <c r="F2424" s="8" t="s">
        <v>3728</v>
      </c>
      <c r="G2424" s="8" t="s">
        <v>13524</v>
      </c>
      <c r="H2424" s="8" t="s">
        <v>13525</v>
      </c>
      <c r="I2424" s="8" t="s">
        <v>2287</v>
      </c>
      <c r="J2424" s="8" t="s">
        <v>6978</v>
      </c>
      <c r="K2424" s="8" t="s">
        <v>2288</v>
      </c>
      <c r="L2424" s="8" t="s">
        <v>2288</v>
      </c>
      <c r="M2424" s="8" t="s">
        <v>2289</v>
      </c>
      <c r="N2424" s="8" t="s">
        <v>2289</v>
      </c>
      <c r="O2424" s="8" t="s">
        <v>2289</v>
      </c>
      <c r="P2424" s="8" t="s">
        <v>2289</v>
      </c>
      <c r="Q2424" s="8" t="s">
        <v>2300</v>
      </c>
      <c r="R2424" s="8" t="s">
        <v>13526</v>
      </c>
      <c r="T2424" s="8" t="s">
        <v>13527</v>
      </c>
      <c r="U2424" s="8" t="s">
        <v>12592</v>
      </c>
      <c r="V2424" s="8" t="s">
        <v>3733</v>
      </c>
      <c r="W2424" s="8" t="s">
        <v>237</v>
      </c>
      <c r="X2424" s="8" t="s">
        <v>1807</v>
      </c>
      <c r="AA2424" s="8" t="s">
        <v>27201</v>
      </c>
      <c r="AB2424" s="8" t="s">
        <v>3734</v>
      </c>
      <c r="AE2424" s="8" t="s">
        <v>2077</v>
      </c>
    </row>
    <row r="2425" spans="1:31">
      <c r="A2425" s="7" t="s">
        <v>10834</v>
      </c>
      <c r="B2425" s="8" t="s">
        <v>13528</v>
      </c>
      <c r="C2425" s="8" t="s">
        <v>22666</v>
      </c>
      <c r="D2425" s="8" t="s">
        <v>13529</v>
      </c>
      <c r="E2425" s="8" t="s">
        <v>13530</v>
      </c>
      <c r="F2425" s="8" t="s">
        <v>4344</v>
      </c>
      <c r="G2425" s="8" t="s">
        <v>13531</v>
      </c>
      <c r="H2425" s="8" t="s">
        <v>13532</v>
      </c>
      <c r="I2425" s="8" t="s">
        <v>2298</v>
      </c>
      <c r="J2425" s="8" t="s">
        <v>6978</v>
      </c>
      <c r="K2425" s="8" t="s">
        <v>2288</v>
      </c>
      <c r="L2425" s="8" t="s">
        <v>2299</v>
      </c>
      <c r="M2425" s="8" t="s">
        <v>2327</v>
      </c>
      <c r="N2425" s="8" t="s">
        <v>2289</v>
      </c>
      <c r="O2425" s="8" t="s">
        <v>2289</v>
      </c>
      <c r="P2425" s="8" t="s">
        <v>2289</v>
      </c>
      <c r="Q2425" s="8" t="s">
        <v>2290</v>
      </c>
      <c r="R2425" s="8" t="s">
        <v>8742</v>
      </c>
      <c r="U2425" s="8" t="s">
        <v>10211</v>
      </c>
      <c r="V2425" s="8" t="s">
        <v>2464</v>
      </c>
      <c r="W2425" s="8" t="s">
        <v>237</v>
      </c>
      <c r="X2425" s="8" t="s">
        <v>3068</v>
      </c>
      <c r="AA2425" s="8" t="s">
        <v>27201</v>
      </c>
      <c r="AB2425" s="8" t="s">
        <v>3173</v>
      </c>
      <c r="AE2425" s="8" t="s">
        <v>13004</v>
      </c>
    </row>
    <row r="2426" spans="1:31">
      <c r="A2426" s="7" t="s">
        <v>13533</v>
      </c>
      <c r="B2426" s="8" t="s">
        <v>13534</v>
      </c>
      <c r="C2426" s="8" t="s">
        <v>22667</v>
      </c>
      <c r="D2426" s="8" t="s">
        <v>13535</v>
      </c>
      <c r="E2426" s="8" t="s">
        <v>13536</v>
      </c>
      <c r="F2426" s="8" t="s">
        <v>10358</v>
      </c>
      <c r="G2426" s="8" t="s">
        <v>13537</v>
      </c>
      <c r="H2426" s="8" t="s">
        <v>13538</v>
      </c>
      <c r="I2426" s="8" t="s">
        <v>2298</v>
      </c>
      <c r="J2426" s="8" t="s">
        <v>7781</v>
      </c>
      <c r="K2426" s="8" t="s">
        <v>2299</v>
      </c>
      <c r="L2426" s="8" t="s">
        <v>2299</v>
      </c>
      <c r="M2426" s="8" t="s">
        <v>2289</v>
      </c>
      <c r="N2426" s="8" t="s">
        <v>2289</v>
      </c>
      <c r="O2426" s="8" t="s">
        <v>2327</v>
      </c>
      <c r="P2426" s="8" t="s">
        <v>2289</v>
      </c>
      <c r="Q2426" s="8" t="s">
        <v>2290</v>
      </c>
      <c r="R2426" s="8" t="s">
        <v>13539</v>
      </c>
      <c r="T2426" s="8" t="s">
        <v>13540</v>
      </c>
      <c r="U2426" s="8" t="s">
        <v>2707</v>
      </c>
      <c r="V2426" s="8" t="s">
        <v>4091</v>
      </c>
      <c r="W2426" s="8" t="s">
        <v>237</v>
      </c>
      <c r="X2426" s="8" t="s">
        <v>3068</v>
      </c>
      <c r="AA2426" s="8" t="s">
        <v>27201</v>
      </c>
      <c r="AB2426" s="8" t="s">
        <v>3173</v>
      </c>
      <c r="AE2426" s="8" t="e">
        <v>#N/A</v>
      </c>
    </row>
    <row r="2427" spans="1:31">
      <c r="A2427" s="7" t="s">
        <v>10919</v>
      </c>
      <c r="B2427" s="8" t="s">
        <v>13541</v>
      </c>
      <c r="C2427" s="8" t="s">
        <v>22668</v>
      </c>
      <c r="D2427" s="8" t="s">
        <v>11250</v>
      </c>
      <c r="E2427" s="8" t="s">
        <v>13542</v>
      </c>
      <c r="F2427" s="8" t="s">
        <v>4439</v>
      </c>
      <c r="G2427" s="8" t="s">
        <v>13543</v>
      </c>
      <c r="H2427" s="8" t="s">
        <v>13544</v>
      </c>
      <c r="I2427" s="8" t="s">
        <v>2298</v>
      </c>
      <c r="J2427" s="8" t="s">
        <v>3170</v>
      </c>
      <c r="K2427" s="8" t="s">
        <v>2288</v>
      </c>
      <c r="L2427" s="8" t="s">
        <v>2299</v>
      </c>
      <c r="M2427" s="8" t="s">
        <v>2289</v>
      </c>
      <c r="N2427" s="8" t="s">
        <v>2289</v>
      </c>
      <c r="O2427" s="8" t="s">
        <v>2289</v>
      </c>
      <c r="P2427" s="8" t="s">
        <v>2289</v>
      </c>
      <c r="Q2427" s="8" t="s">
        <v>2348</v>
      </c>
      <c r="R2427" s="8" t="s">
        <v>13545</v>
      </c>
      <c r="T2427" s="8" t="s">
        <v>13546</v>
      </c>
      <c r="U2427" s="8" t="s">
        <v>2707</v>
      </c>
      <c r="V2427" s="8" t="s">
        <v>4077</v>
      </c>
      <c r="W2427" s="8" t="s">
        <v>237</v>
      </c>
      <c r="X2427" s="8" t="s">
        <v>3068</v>
      </c>
      <c r="AA2427" s="8" t="s">
        <v>27201</v>
      </c>
      <c r="AB2427" s="8" t="s">
        <v>3173</v>
      </c>
      <c r="AE2427" s="8" t="s">
        <v>13004</v>
      </c>
    </row>
    <row r="2428" spans="1:31">
      <c r="A2428" s="7">
        <v>44684.366678495368</v>
      </c>
      <c r="B2428" s="8" t="s">
        <v>13547</v>
      </c>
      <c r="C2428" s="8" t="s">
        <v>22669</v>
      </c>
      <c r="D2428" s="8" t="s">
        <v>13548</v>
      </c>
      <c r="E2428" s="8" t="s">
        <v>13549</v>
      </c>
      <c r="F2428" s="8" t="s">
        <v>4344</v>
      </c>
      <c r="G2428" s="8">
        <v>64227804</v>
      </c>
      <c r="H2428" s="8">
        <v>0</v>
      </c>
      <c r="I2428" s="8" t="s">
        <v>2298</v>
      </c>
      <c r="J2428" s="8">
        <v>27</v>
      </c>
      <c r="K2428" s="8" t="s">
        <v>2299</v>
      </c>
      <c r="L2428" s="8" t="s">
        <v>2299</v>
      </c>
      <c r="M2428" s="8" t="s">
        <v>2327</v>
      </c>
      <c r="N2428" s="8" t="s">
        <v>2289</v>
      </c>
      <c r="O2428" s="8" t="s">
        <v>2289</v>
      </c>
      <c r="P2428" s="8" t="s">
        <v>2289</v>
      </c>
      <c r="Q2428" s="8" t="s">
        <v>2348</v>
      </c>
      <c r="R2428" s="8" t="s">
        <v>13550</v>
      </c>
      <c r="T2428" s="8" t="s">
        <v>13551</v>
      </c>
      <c r="U2428" s="8" t="s">
        <v>10211</v>
      </c>
      <c r="V2428" s="8" t="s">
        <v>4679</v>
      </c>
      <c r="W2428" s="8" t="s">
        <v>237</v>
      </c>
      <c r="X2428" s="8" t="s">
        <v>3068</v>
      </c>
      <c r="AA2428" s="8" t="s">
        <v>27200</v>
      </c>
      <c r="AB2428" s="8" t="s">
        <v>2331</v>
      </c>
      <c r="AE2428" s="8" t="s">
        <v>12999</v>
      </c>
    </row>
    <row r="2429" spans="1:31">
      <c r="A2429" s="7" t="s">
        <v>10919</v>
      </c>
      <c r="B2429" s="8" t="s">
        <v>13552</v>
      </c>
      <c r="C2429" s="8" t="s">
        <v>22670</v>
      </c>
      <c r="D2429" s="8" t="s">
        <v>13553</v>
      </c>
      <c r="E2429" s="8" t="s">
        <v>13554</v>
      </c>
      <c r="F2429" s="8" t="s">
        <v>4344</v>
      </c>
      <c r="G2429" s="8" t="s">
        <v>13555</v>
      </c>
      <c r="H2429" s="8" t="s">
        <v>13556</v>
      </c>
      <c r="I2429" s="8" t="s">
        <v>2298</v>
      </c>
      <c r="J2429" s="8" t="s">
        <v>10408</v>
      </c>
      <c r="K2429" s="8" t="s">
        <v>2288</v>
      </c>
      <c r="L2429" s="8" t="s">
        <v>2299</v>
      </c>
      <c r="M2429" s="8" t="s">
        <v>2289</v>
      </c>
      <c r="N2429" s="8" t="s">
        <v>2289</v>
      </c>
      <c r="O2429" s="8" t="s">
        <v>2289</v>
      </c>
      <c r="P2429" s="8" t="s">
        <v>2289</v>
      </c>
      <c r="Q2429" s="8" t="s">
        <v>2290</v>
      </c>
      <c r="R2429" s="8" t="s">
        <v>13557</v>
      </c>
      <c r="T2429" s="8" t="s">
        <v>13558</v>
      </c>
      <c r="U2429" s="8" t="s">
        <v>2707</v>
      </c>
      <c r="V2429" s="8" t="s">
        <v>2464</v>
      </c>
      <c r="W2429" s="8" t="s">
        <v>237</v>
      </c>
      <c r="X2429" s="8" t="s">
        <v>3068</v>
      </c>
      <c r="AA2429" s="8" t="s">
        <v>27201</v>
      </c>
      <c r="AB2429" s="8" t="s">
        <v>3173</v>
      </c>
      <c r="AE2429" s="8" t="s">
        <v>13004</v>
      </c>
    </row>
    <row r="2430" spans="1:31">
      <c r="A2430" s="7" t="s">
        <v>11267</v>
      </c>
      <c r="B2430" s="8" t="s">
        <v>13559</v>
      </c>
      <c r="C2430" s="8" t="s">
        <v>22671</v>
      </c>
      <c r="D2430" s="8" t="s">
        <v>13560</v>
      </c>
      <c r="E2430" s="8" t="s">
        <v>13561</v>
      </c>
      <c r="F2430" s="8" t="s">
        <v>4344</v>
      </c>
      <c r="G2430" s="8" t="s">
        <v>13562</v>
      </c>
      <c r="H2430" s="8" t="s">
        <v>13563</v>
      </c>
      <c r="I2430" s="8" t="s">
        <v>2287</v>
      </c>
      <c r="J2430" s="8" t="s">
        <v>3419</v>
      </c>
      <c r="K2430" s="8" t="s">
        <v>2299</v>
      </c>
      <c r="L2430" s="8" t="s">
        <v>2288</v>
      </c>
      <c r="M2430" s="8" t="s">
        <v>2289</v>
      </c>
      <c r="N2430" s="8" t="s">
        <v>2289</v>
      </c>
      <c r="O2430" s="8" t="s">
        <v>2289</v>
      </c>
      <c r="P2430" s="8" t="s">
        <v>2289</v>
      </c>
      <c r="Q2430" s="8" t="s">
        <v>2316</v>
      </c>
      <c r="R2430" s="8" t="s">
        <v>13564</v>
      </c>
      <c r="T2430" s="8" t="s">
        <v>13565</v>
      </c>
      <c r="U2430" s="8" t="s">
        <v>2707</v>
      </c>
      <c r="V2430" s="8" t="s">
        <v>4077</v>
      </c>
      <c r="W2430" s="8" t="s">
        <v>237</v>
      </c>
      <c r="X2430" s="8" t="s">
        <v>3068</v>
      </c>
      <c r="AA2430" s="8" t="s">
        <v>27201</v>
      </c>
      <c r="AB2430" s="8" t="s">
        <v>3173</v>
      </c>
      <c r="AE2430" s="8" t="s">
        <v>13033</v>
      </c>
    </row>
    <row r="2431" spans="1:31">
      <c r="A2431" s="7" t="s">
        <v>13039</v>
      </c>
      <c r="B2431" s="8" t="s">
        <v>13566</v>
      </c>
      <c r="C2431" s="8" t="s">
        <v>22672</v>
      </c>
      <c r="D2431" s="8" t="s">
        <v>13567</v>
      </c>
      <c r="E2431" s="8" t="s">
        <v>13568</v>
      </c>
      <c r="F2431" s="8" t="s">
        <v>4344</v>
      </c>
      <c r="G2431" s="8" t="s">
        <v>13569</v>
      </c>
      <c r="H2431" s="8" t="s">
        <v>13569</v>
      </c>
      <c r="I2431" s="8" t="s">
        <v>2298</v>
      </c>
      <c r="J2431" s="8" t="s">
        <v>4778</v>
      </c>
      <c r="K2431" s="8" t="s">
        <v>2288</v>
      </c>
      <c r="L2431" s="8" t="s">
        <v>2288</v>
      </c>
      <c r="M2431" s="8" t="s">
        <v>2289</v>
      </c>
      <c r="N2431" s="8" t="s">
        <v>2289</v>
      </c>
      <c r="O2431" s="8" t="s">
        <v>2289</v>
      </c>
      <c r="P2431" s="8" t="s">
        <v>2289</v>
      </c>
      <c r="Q2431" s="8" t="s">
        <v>2290</v>
      </c>
      <c r="R2431" s="8" t="s">
        <v>13570</v>
      </c>
      <c r="T2431" s="8" t="s">
        <v>13571</v>
      </c>
      <c r="U2431" s="8" t="s">
        <v>2707</v>
      </c>
      <c r="V2431" s="8" t="s">
        <v>4077</v>
      </c>
      <c r="W2431" s="8" t="s">
        <v>237</v>
      </c>
      <c r="X2431" s="8" t="s">
        <v>3068</v>
      </c>
      <c r="AA2431" s="8" t="s">
        <v>27201</v>
      </c>
      <c r="AB2431" s="8" t="s">
        <v>3173</v>
      </c>
      <c r="AE2431" s="8" t="s">
        <v>13004</v>
      </c>
    </row>
    <row r="2432" spans="1:31">
      <c r="A2432" s="7">
        <v>44567</v>
      </c>
      <c r="B2432" s="8" t="s">
        <v>9085</v>
      </c>
      <c r="C2432" s="8" t="s">
        <v>22022</v>
      </c>
      <c r="D2432" s="8" t="s">
        <v>9086</v>
      </c>
      <c r="E2432" s="8" t="s">
        <v>9087</v>
      </c>
      <c r="F2432" s="8" t="s">
        <v>2605</v>
      </c>
      <c r="G2432" s="8">
        <v>75429625</v>
      </c>
      <c r="H2432" s="8">
        <v>75189656</v>
      </c>
      <c r="I2432" s="8" t="s">
        <v>2298</v>
      </c>
      <c r="J2432" s="8">
        <v>27</v>
      </c>
      <c r="K2432" s="8" t="s">
        <v>2299</v>
      </c>
      <c r="L2432" s="8" t="s">
        <v>2288</v>
      </c>
      <c r="M2432" s="8" t="s">
        <v>2289</v>
      </c>
      <c r="N2432" s="8" t="s">
        <v>2289</v>
      </c>
      <c r="O2432" s="8" t="s">
        <v>2289</v>
      </c>
      <c r="P2432" s="8" t="s">
        <v>2289</v>
      </c>
      <c r="Q2432" s="8" t="s">
        <v>2300</v>
      </c>
      <c r="R2432" s="8" t="s">
        <v>9088</v>
      </c>
      <c r="T2432" s="8" t="s">
        <v>9089</v>
      </c>
      <c r="V2432" s="8" t="s">
        <v>2464</v>
      </c>
      <c r="W2432" s="8" t="s">
        <v>2293</v>
      </c>
      <c r="X2432" s="8" t="s">
        <v>3068</v>
      </c>
      <c r="AA2432" s="8" t="s">
        <v>27201</v>
      </c>
      <c r="AB2432" s="8" t="s">
        <v>2294</v>
      </c>
    </row>
    <row r="2433" spans="1:31">
      <c r="A2433" s="7" t="s">
        <v>10703</v>
      </c>
      <c r="B2433" s="8" t="s">
        <v>13573</v>
      </c>
      <c r="C2433" s="8" t="s">
        <v>22673</v>
      </c>
      <c r="D2433" s="8" t="s">
        <v>13574</v>
      </c>
      <c r="E2433" s="8" t="s">
        <v>13575</v>
      </c>
      <c r="F2433" s="8" t="s">
        <v>6547</v>
      </c>
      <c r="G2433" s="8" t="s">
        <v>13576</v>
      </c>
      <c r="H2433" s="8">
        <v>0</v>
      </c>
      <c r="I2433" s="8" t="s">
        <v>2287</v>
      </c>
      <c r="J2433" s="8" t="s">
        <v>7781</v>
      </c>
      <c r="K2433" s="8" t="s">
        <v>2288</v>
      </c>
      <c r="L2433" s="8" t="s">
        <v>2288</v>
      </c>
      <c r="M2433" s="8" t="s">
        <v>2327</v>
      </c>
      <c r="N2433" s="8" t="s">
        <v>2289</v>
      </c>
      <c r="O2433" s="8" t="s">
        <v>2289</v>
      </c>
      <c r="P2433" s="8" t="s">
        <v>2289</v>
      </c>
      <c r="Q2433" s="8" t="s">
        <v>2316</v>
      </c>
      <c r="R2433" s="8" t="s">
        <v>13577</v>
      </c>
      <c r="U2433" s="8" t="s">
        <v>10211</v>
      </c>
      <c r="V2433" s="8" t="s">
        <v>2464</v>
      </c>
      <c r="W2433" s="8" t="s">
        <v>237</v>
      </c>
      <c r="X2433" s="8" t="s">
        <v>3068</v>
      </c>
      <c r="AA2433" s="8" t="s">
        <v>27201</v>
      </c>
      <c r="AB2433" s="8" t="s">
        <v>3173</v>
      </c>
      <c r="AE2433" s="8" t="s">
        <v>13033</v>
      </c>
    </row>
    <row r="2434" spans="1:31">
      <c r="A2434" s="7" t="s">
        <v>10919</v>
      </c>
      <c r="B2434" s="8" t="s">
        <v>13578</v>
      </c>
      <c r="C2434" s="8" t="s">
        <v>22674</v>
      </c>
      <c r="D2434" s="8" t="s">
        <v>13579</v>
      </c>
      <c r="E2434" s="8" t="s">
        <v>13580</v>
      </c>
      <c r="F2434" s="8" t="s">
        <v>3728</v>
      </c>
      <c r="G2434" s="8" t="s">
        <v>13581</v>
      </c>
      <c r="H2434" s="8" t="s">
        <v>13582</v>
      </c>
      <c r="I2434" s="8" t="s">
        <v>2287</v>
      </c>
      <c r="J2434" s="8" t="s">
        <v>6978</v>
      </c>
      <c r="K2434" s="8" t="s">
        <v>2299</v>
      </c>
      <c r="L2434" s="8" t="s">
        <v>2288</v>
      </c>
      <c r="M2434" s="8" t="s">
        <v>2289</v>
      </c>
      <c r="N2434" s="8" t="s">
        <v>2289</v>
      </c>
      <c r="O2434" s="8" t="s">
        <v>2289</v>
      </c>
      <c r="P2434" s="8" t="s">
        <v>2289</v>
      </c>
      <c r="Q2434" s="8" t="s">
        <v>2290</v>
      </c>
      <c r="R2434" s="8" t="s">
        <v>13583</v>
      </c>
      <c r="T2434" s="8" t="s">
        <v>13584</v>
      </c>
      <c r="U2434" s="8" t="s">
        <v>2707</v>
      </c>
      <c r="V2434" s="8" t="s">
        <v>4077</v>
      </c>
      <c r="W2434" s="8" t="s">
        <v>237</v>
      </c>
      <c r="X2434" s="8" t="s">
        <v>3068</v>
      </c>
      <c r="AA2434" s="8" t="s">
        <v>27201</v>
      </c>
      <c r="AB2434" s="8" t="s">
        <v>3173</v>
      </c>
      <c r="AE2434" s="8" t="s">
        <v>13004</v>
      </c>
    </row>
    <row r="2435" spans="1:31">
      <c r="A2435" s="7">
        <v>44678.410214166674</v>
      </c>
      <c r="B2435" s="8" t="s">
        <v>13585</v>
      </c>
      <c r="C2435" s="8" t="s">
        <v>22675</v>
      </c>
      <c r="D2435" s="8" t="s">
        <v>13586</v>
      </c>
      <c r="E2435" s="8" t="s">
        <v>13587</v>
      </c>
      <c r="F2435" s="8" t="s">
        <v>4344</v>
      </c>
      <c r="G2435" s="8">
        <v>26040440</v>
      </c>
      <c r="H2435" s="8">
        <v>61179011</v>
      </c>
      <c r="I2435" s="8" t="s">
        <v>2287</v>
      </c>
      <c r="J2435" s="8">
        <v>27</v>
      </c>
      <c r="K2435" s="8" t="s">
        <v>2288</v>
      </c>
      <c r="L2435" s="8" t="s">
        <v>2299</v>
      </c>
      <c r="M2435" s="8" t="s">
        <v>2289</v>
      </c>
      <c r="N2435" s="8" t="s">
        <v>2289</v>
      </c>
      <c r="O2435" s="8" t="s">
        <v>2289</v>
      </c>
      <c r="P2435" s="8" t="s">
        <v>2289</v>
      </c>
      <c r="Q2435" s="8" t="s">
        <v>2803</v>
      </c>
      <c r="R2435" s="8" t="s">
        <v>13588</v>
      </c>
      <c r="T2435" s="8" t="s">
        <v>13589</v>
      </c>
      <c r="U2435" s="8" t="s">
        <v>2707</v>
      </c>
      <c r="V2435" s="8" t="s">
        <v>4077</v>
      </c>
      <c r="W2435" s="8" t="s">
        <v>237</v>
      </c>
      <c r="X2435" s="8" t="s">
        <v>3068</v>
      </c>
      <c r="AA2435" s="8" t="s">
        <v>27201</v>
      </c>
      <c r="AB2435" s="8" t="s">
        <v>3173</v>
      </c>
      <c r="AE2435" s="8" t="s">
        <v>12999</v>
      </c>
    </row>
    <row r="2436" spans="1:31">
      <c r="A2436" s="7" t="s">
        <v>10309</v>
      </c>
      <c r="B2436" s="8" t="s">
        <v>13590</v>
      </c>
      <c r="C2436" s="8" t="s">
        <v>2041</v>
      </c>
      <c r="D2436" s="8" t="s">
        <v>13591</v>
      </c>
      <c r="E2436" s="8" t="s">
        <v>13592</v>
      </c>
      <c r="F2436" s="8" t="s">
        <v>4344</v>
      </c>
      <c r="G2436" s="8" t="s">
        <v>13593</v>
      </c>
      <c r="H2436" s="8" t="s">
        <v>13594</v>
      </c>
      <c r="I2436" s="8" t="s">
        <v>2287</v>
      </c>
      <c r="J2436" s="8" t="s">
        <v>10349</v>
      </c>
      <c r="K2436" s="8" t="s">
        <v>2288</v>
      </c>
      <c r="L2436" s="8" t="s">
        <v>2299</v>
      </c>
      <c r="M2436" s="8" t="s">
        <v>2327</v>
      </c>
      <c r="N2436" s="8" t="s">
        <v>2289</v>
      </c>
      <c r="O2436" s="8" t="s">
        <v>2327</v>
      </c>
      <c r="P2436" s="8" t="s">
        <v>2289</v>
      </c>
      <c r="Q2436" s="8" t="s">
        <v>2300</v>
      </c>
      <c r="R2436" s="8" t="s">
        <v>13595</v>
      </c>
      <c r="T2436" s="8" t="s">
        <v>13596</v>
      </c>
      <c r="U2436" s="8" t="s">
        <v>12592</v>
      </c>
      <c r="V2436" s="8" t="s">
        <v>3733</v>
      </c>
      <c r="W2436" s="8" t="s">
        <v>237</v>
      </c>
      <c r="X2436" s="8" t="s">
        <v>1807</v>
      </c>
      <c r="AA2436" s="8" t="s">
        <v>27200</v>
      </c>
      <c r="AB2436" s="8" t="s">
        <v>2331</v>
      </c>
      <c r="AE2436" s="8" t="s">
        <v>13597</v>
      </c>
    </row>
    <row r="2437" spans="1:31">
      <c r="A2437" s="7">
        <v>44678.477881145831</v>
      </c>
      <c r="B2437" s="8" t="s">
        <v>13598</v>
      </c>
      <c r="C2437" s="8" t="s">
        <v>22676</v>
      </c>
      <c r="D2437" s="8" t="s">
        <v>13599</v>
      </c>
      <c r="E2437" s="8" t="s">
        <v>13600</v>
      </c>
      <c r="F2437" s="8" t="s">
        <v>3167</v>
      </c>
      <c r="G2437" s="8">
        <v>72532333</v>
      </c>
      <c r="H2437" s="8">
        <v>0</v>
      </c>
      <c r="I2437" s="8" t="s">
        <v>2287</v>
      </c>
      <c r="J2437" s="8">
        <v>30</v>
      </c>
      <c r="K2437" s="8" t="s">
        <v>2288</v>
      </c>
      <c r="L2437" s="8" t="s">
        <v>2299</v>
      </c>
      <c r="M2437" s="8" t="s">
        <v>2327</v>
      </c>
      <c r="N2437" s="8" t="s">
        <v>2289</v>
      </c>
      <c r="O2437" s="8" t="s">
        <v>2327</v>
      </c>
      <c r="P2437" s="8" t="s">
        <v>2289</v>
      </c>
      <c r="Q2437" s="8" t="s">
        <v>2348</v>
      </c>
      <c r="R2437" s="8" t="s">
        <v>13601</v>
      </c>
      <c r="U2437" s="8" t="s">
        <v>2707</v>
      </c>
      <c r="V2437" s="8" t="s">
        <v>4077</v>
      </c>
      <c r="W2437" s="8" t="s">
        <v>237</v>
      </c>
      <c r="X2437" s="8" t="s">
        <v>3068</v>
      </c>
      <c r="AA2437" s="8" t="s">
        <v>27200</v>
      </c>
      <c r="AB2437" s="8" t="s">
        <v>2331</v>
      </c>
      <c r="AE2437" s="8" t="s">
        <v>13004</v>
      </c>
    </row>
    <row r="2438" spans="1:31">
      <c r="A2438" s="7" t="s">
        <v>10919</v>
      </c>
      <c r="B2438" s="8" t="s">
        <v>13602</v>
      </c>
      <c r="C2438" s="8" t="s">
        <v>22677</v>
      </c>
      <c r="D2438" s="8" t="s">
        <v>13603</v>
      </c>
      <c r="E2438" s="8" t="s">
        <v>13604</v>
      </c>
      <c r="F2438" s="8" t="s">
        <v>4439</v>
      </c>
      <c r="G2438" s="8" t="s">
        <v>13605</v>
      </c>
      <c r="H2438" s="8" t="s">
        <v>13606</v>
      </c>
      <c r="I2438" s="8" t="s">
        <v>2298</v>
      </c>
      <c r="J2438" s="8" t="s">
        <v>7411</v>
      </c>
      <c r="K2438" s="8" t="s">
        <v>2288</v>
      </c>
      <c r="L2438" s="8" t="s">
        <v>2288</v>
      </c>
      <c r="M2438" s="8" t="s">
        <v>2289</v>
      </c>
      <c r="N2438" s="8" t="s">
        <v>2289</v>
      </c>
      <c r="O2438" s="8" t="s">
        <v>2289</v>
      </c>
      <c r="P2438" s="8" t="s">
        <v>2289</v>
      </c>
      <c r="Q2438" s="8" t="s">
        <v>2316</v>
      </c>
      <c r="R2438" s="8" t="s">
        <v>13607</v>
      </c>
      <c r="T2438" s="8" t="s">
        <v>13608</v>
      </c>
      <c r="U2438" s="8" t="s">
        <v>2707</v>
      </c>
      <c r="V2438" s="8" t="s">
        <v>2464</v>
      </c>
      <c r="W2438" s="8" t="s">
        <v>237</v>
      </c>
      <c r="X2438" s="8" t="s">
        <v>3068</v>
      </c>
      <c r="AA2438" s="8" t="s">
        <v>27201</v>
      </c>
      <c r="AB2438" s="8" t="s">
        <v>3173</v>
      </c>
      <c r="AE2438" s="8" t="s">
        <v>13033</v>
      </c>
    </row>
    <row r="2439" spans="1:31">
      <c r="A2439" s="7" t="s">
        <v>12435</v>
      </c>
      <c r="B2439" s="8" t="s">
        <v>13609</v>
      </c>
      <c r="C2439" s="8" t="s">
        <v>22678</v>
      </c>
      <c r="D2439" s="8" t="s">
        <v>13610</v>
      </c>
      <c r="E2439" s="8" t="s">
        <v>13611</v>
      </c>
      <c r="F2439" s="8" t="s">
        <v>4344</v>
      </c>
      <c r="G2439" s="8" t="s">
        <v>13612</v>
      </c>
      <c r="H2439" s="8" t="s">
        <v>13613</v>
      </c>
      <c r="I2439" s="8" t="s">
        <v>2298</v>
      </c>
      <c r="J2439" s="8" t="s">
        <v>10976</v>
      </c>
      <c r="K2439" s="8" t="s">
        <v>2288</v>
      </c>
      <c r="L2439" s="8" t="s">
        <v>2299</v>
      </c>
      <c r="M2439" s="8" t="s">
        <v>2327</v>
      </c>
      <c r="N2439" s="8" t="s">
        <v>2289</v>
      </c>
      <c r="O2439" s="8" t="s">
        <v>2289</v>
      </c>
      <c r="P2439" s="8" t="s">
        <v>2289</v>
      </c>
      <c r="Q2439" s="8" t="s">
        <v>2290</v>
      </c>
      <c r="R2439" s="8" t="s">
        <v>13614</v>
      </c>
      <c r="T2439" s="8" t="s">
        <v>13615</v>
      </c>
      <c r="U2439" s="8" t="s">
        <v>10211</v>
      </c>
      <c r="V2439" s="8" t="s">
        <v>4091</v>
      </c>
      <c r="W2439" s="8" t="s">
        <v>237</v>
      </c>
      <c r="X2439" s="8" t="s">
        <v>3068</v>
      </c>
      <c r="AA2439" s="8" t="s">
        <v>27201</v>
      </c>
      <c r="AB2439" s="8" t="s">
        <v>3173</v>
      </c>
      <c r="AE2439" s="8" t="e">
        <v>#N/A</v>
      </c>
    </row>
    <row r="2440" spans="1:31">
      <c r="A2440" s="7">
        <v>44674.534957476862</v>
      </c>
      <c r="B2440" s="8" t="s">
        <v>13616</v>
      </c>
      <c r="C2440" s="8" t="s">
        <v>22679</v>
      </c>
      <c r="D2440" s="8" t="s">
        <v>13617</v>
      </c>
      <c r="E2440" s="8" t="s">
        <v>13618</v>
      </c>
      <c r="F2440" s="8" t="s">
        <v>4344</v>
      </c>
      <c r="G2440" s="8">
        <v>70360431</v>
      </c>
      <c r="H2440" s="8">
        <v>73881345</v>
      </c>
      <c r="I2440" s="8" t="s">
        <v>2298</v>
      </c>
      <c r="J2440" s="8">
        <v>21</v>
      </c>
      <c r="K2440" s="8" t="s">
        <v>2288</v>
      </c>
      <c r="L2440" s="8" t="s">
        <v>2288</v>
      </c>
      <c r="M2440" s="8" t="s">
        <v>2289</v>
      </c>
      <c r="N2440" s="8" t="s">
        <v>2289</v>
      </c>
      <c r="O2440" s="8" t="s">
        <v>2289</v>
      </c>
      <c r="P2440" s="8" t="s">
        <v>2289</v>
      </c>
      <c r="Q2440" s="8" t="s">
        <v>2474</v>
      </c>
      <c r="R2440" s="8" t="s">
        <v>13619</v>
      </c>
      <c r="T2440" s="8" t="s">
        <v>13620</v>
      </c>
      <c r="U2440" s="8" t="s">
        <v>10211</v>
      </c>
      <c r="V2440" s="8" t="s">
        <v>4077</v>
      </c>
      <c r="W2440" s="8" t="s">
        <v>237</v>
      </c>
      <c r="X2440" s="8" t="s">
        <v>3068</v>
      </c>
      <c r="AA2440" s="8" t="s">
        <v>27200</v>
      </c>
      <c r="AB2440" s="8" t="s">
        <v>2331</v>
      </c>
      <c r="AE2440" s="8" t="s">
        <v>13004</v>
      </c>
    </row>
    <row r="2441" spans="1:31">
      <c r="A2441" s="7" t="s">
        <v>10919</v>
      </c>
      <c r="B2441" s="8" t="s">
        <v>13621</v>
      </c>
      <c r="C2441" s="8" t="s">
        <v>22680</v>
      </c>
      <c r="D2441" s="8" t="s">
        <v>13622</v>
      </c>
      <c r="E2441" s="8" t="s">
        <v>13623</v>
      </c>
      <c r="F2441" s="8" t="s">
        <v>4439</v>
      </c>
      <c r="G2441" s="8" t="s">
        <v>13624</v>
      </c>
      <c r="H2441" s="8">
        <v>0</v>
      </c>
      <c r="I2441" s="8" t="s">
        <v>2287</v>
      </c>
      <c r="J2441" s="8" t="s">
        <v>3419</v>
      </c>
      <c r="K2441" s="8" t="s">
        <v>2299</v>
      </c>
      <c r="L2441" s="8" t="s">
        <v>2288</v>
      </c>
      <c r="M2441" s="8" t="s">
        <v>2289</v>
      </c>
      <c r="N2441" s="8" t="s">
        <v>2289</v>
      </c>
      <c r="O2441" s="8" t="s">
        <v>2289</v>
      </c>
      <c r="P2441" s="8" t="s">
        <v>2289</v>
      </c>
      <c r="Q2441" s="8" t="s">
        <v>2474</v>
      </c>
      <c r="R2441" s="8" t="s">
        <v>13625</v>
      </c>
      <c r="T2441" s="8" t="s">
        <v>13626</v>
      </c>
      <c r="U2441" s="8" t="s">
        <v>2707</v>
      </c>
      <c r="V2441" s="8" t="s">
        <v>4077</v>
      </c>
      <c r="W2441" s="8" t="s">
        <v>237</v>
      </c>
      <c r="X2441" s="8" t="s">
        <v>3068</v>
      </c>
      <c r="AA2441" s="8" t="s">
        <v>27201</v>
      </c>
      <c r="AB2441" s="8" t="s">
        <v>3173</v>
      </c>
      <c r="AE2441" s="8" t="s">
        <v>13033</v>
      </c>
    </row>
    <row r="2442" spans="1:31">
      <c r="A2442" s="7" t="s">
        <v>10919</v>
      </c>
      <c r="B2442" s="8" t="s">
        <v>13627</v>
      </c>
      <c r="C2442" s="8" t="s">
        <v>22681</v>
      </c>
      <c r="D2442" s="8" t="s">
        <v>13628</v>
      </c>
      <c r="E2442" s="8" t="s">
        <v>13629</v>
      </c>
      <c r="F2442" s="8" t="s">
        <v>4439</v>
      </c>
      <c r="G2442" s="8" t="s">
        <v>13630</v>
      </c>
      <c r="H2442" s="8" t="s">
        <v>13631</v>
      </c>
      <c r="I2442" s="8" t="s">
        <v>2287</v>
      </c>
      <c r="J2442" s="8" t="s">
        <v>3419</v>
      </c>
      <c r="K2442" s="8" t="s">
        <v>2288</v>
      </c>
      <c r="L2442" s="8" t="s">
        <v>2299</v>
      </c>
      <c r="M2442" s="8" t="s">
        <v>2289</v>
      </c>
      <c r="N2442" s="8" t="s">
        <v>2289</v>
      </c>
      <c r="O2442" s="8" t="s">
        <v>2289</v>
      </c>
      <c r="P2442" s="8" t="s">
        <v>2289</v>
      </c>
      <c r="Q2442" s="8" t="s">
        <v>2300</v>
      </c>
      <c r="R2442" s="8" t="s">
        <v>13632</v>
      </c>
      <c r="T2442" s="8" t="s">
        <v>13633</v>
      </c>
      <c r="U2442" s="8" t="s">
        <v>2707</v>
      </c>
      <c r="V2442" s="8" t="s">
        <v>4077</v>
      </c>
      <c r="W2442" s="8" t="s">
        <v>237</v>
      </c>
      <c r="X2442" s="8" t="s">
        <v>3068</v>
      </c>
      <c r="AA2442" s="8" t="s">
        <v>27200</v>
      </c>
      <c r="AB2442" s="8" t="s">
        <v>2331</v>
      </c>
      <c r="AE2442" s="8" t="s">
        <v>13033</v>
      </c>
    </row>
    <row r="2443" spans="1:31">
      <c r="A2443" s="7" t="s">
        <v>12458</v>
      </c>
      <c r="B2443" s="8" t="s">
        <v>13634</v>
      </c>
      <c r="C2443" s="8" t="s">
        <v>22682</v>
      </c>
      <c r="D2443" s="8" t="s">
        <v>13635</v>
      </c>
      <c r="E2443" s="8" t="s">
        <v>13636</v>
      </c>
      <c r="F2443" s="8" t="s">
        <v>4344</v>
      </c>
      <c r="G2443" s="8" t="s">
        <v>13637</v>
      </c>
      <c r="H2443" s="8">
        <v>0</v>
      </c>
      <c r="I2443" s="8" t="s">
        <v>2298</v>
      </c>
      <c r="J2443" s="8" t="s">
        <v>3730</v>
      </c>
      <c r="K2443" s="8" t="s">
        <v>2288</v>
      </c>
      <c r="L2443" s="8" t="s">
        <v>2299</v>
      </c>
      <c r="M2443" s="8" t="s">
        <v>2289</v>
      </c>
      <c r="N2443" s="8" t="s">
        <v>2289</v>
      </c>
      <c r="O2443" s="8" t="s">
        <v>2289</v>
      </c>
      <c r="P2443" s="8" t="s">
        <v>2289</v>
      </c>
      <c r="Q2443" s="8" t="s">
        <v>2290</v>
      </c>
      <c r="R2443" s="8" t="s">
        <v>13638</v>
      </c>
      <c r="T2443" s="8" t="s">
        <v>13639</v>
      </c>
      <c r="U2443" s="8" t="s">
        <v>2707</v>
      </c>
      <c r="V2443" s="8" t="s">
        <v>2464</v>
      </c>
      <c r="W2443" s="8" t="s">
        <v>237</v>
      </c>
      <c r="X2443" s="8" t="s">
        <v>3068</v>
      </c>
      <c r="AA2443" s="8" t="s">
        <v>27201</v>
      </c>
      <c r="AB2443" s="8" t="s">
        <v>3173</v>
      </c>
      <c r="AE2443" s="8" t="s">
        <v>13004</v>
      </c>
    </row>
    <row r="2444" spans="1:31">
      <c r="A2444" s="7">
        <v>44658.395867638887</v>
      </c>
      <c r="B2444" s="8" t="s">
        <v>13640</v>
      </c>
      <c r="C2444" s="8" t="s">
        <v>22683</v>
      </c>
      <c r="D2444" s="8" t="s">
        <v>13641</v>
      </c>
      <c r="E2444" s="8" t="s">
        <v>13642</v>
      </c>
      <c r="F2444" s="8" t="s">
        <v>3309</v>
      </c>
      <c r="G2444" s="8">
        <v>78727938</v>
      </c>
      <c r="H2444" s="8">
        <v>61640445</v>
      </c>
      <c r="I2444" s="8" t="s">
        <v>2287</v>
      </c>
      <c r="J2444" s="8">
        <v>20</v>
      </c>
      <c r="K2444" s="8" t="s">
        <v>2288</v>
      </c>
      <c r="L2444" s="8" t="s">
        <v>2299</v>
      </c>
      <c r="M2444" s="8" t="s">
        <v>2289</v>
      </c>
      <c r="N2444" s="8" t="s">
        <v>2289</v>
      </c>
      <c r="O2444" s="8" t="s">
        <v>2289</v>
      </c>
      <c r="P2444" s="8" t="s">
        <v>2289</v>
      </c>
      <c r="Q2444" s="8" t="s">
        <v>2348</v>
      </c>
      <c r="R2444" s="8" t="s">
        <v>13643</v>
      </c>
      <c r="T2444" s="8" t="s">
        <v>13644</v>
      </c>
      <c r="U2444" s="8" t="s">
        <v>2707</v>
      </c>
      <c r="V2444" s="8" t="s">
        <v>4077</v>
      </c>
      <c r="W2444" s="8" t="s">
        <v>237</v>
      </c>
      <c r="X2444" s="8" t="s">
        <v>3068</v>
      </c>
      <c r="AA2444" s="8" t="s">
        <v>27201</v>
      </c>
      <c r="AB2444" s="8" t="s">
        <v>3173</v>
      </c>
      <c r="AE2444" s="8" t="s">
        <v>12999</v>
      </c>
    </row>
    <row r="2445" spans="1:31">
      <c r="A2445" s="7">
        <v>44677.459352384263</v>
      </c>
      <c r="B2445" s="8" t="s">
        <v>13645</v>
      </c>
      <c r="C2445" s="8" t="s">
        <v>22684</v>
      </c>
      <c r="D2445" s="8" t="s">
        <v>13646</v>
      </c>
      <c r="E2445" s="8" t="s">
        <v>13647</v>
      </c>
      <c r="F2445" s="8" t="s">
        <v>4344</v>
      </c>
      <c r="G2445" s="8">
        <v>64246113</v>
      </c>
      <c r="H2445" s="8">
        <v>64246113</v>
      </c>
      <c r="I2445" s="8" t="s">
        <v>2287</v>
      </c>
      <c r="J2445" s="8">
        <v>21</v>
      </c>
      <c r="K2445" s="8" t="s">
        <v>2288</v>
      </c>
      <c r="L2445" s="8" t="s">
        <v>2288</v>
      </c>
      <c r="M2445" s="8" t="s">
        <v>2289</v>
      </c>
      <c r="N2445" s="8" t="s">
        <v>2289</v>
      </c>
      <c r="O2445" s="8" t="s">
        <v>2289</v>
      </c>
      <c r="P2445" s="8" t="s">
        <v>2289</v>
      </c>
      <c r="Q2445" s="8" t="s">
        <v>2316</v>
      </c>
      <c r="R2445" s="8" t="s">
        <v>13648</v>
      </c>
      <c r="U2445" s="8" t="s">
        <v>2707</v>
      </c>
      <c r="V2445" s="8" t="s">
        <v>4077</v>
      </c>
      <c r="W2445" s="8" t="s">
        <v>237</v>
      </c>
      <c r="X2445" s="8" t="s">
        <v>3068</v>
      </c>
      <c r="AA2445" s="8" t="s">
        <v>27201</v>
      </c>
      <c r="AB2445" s="8" t="s">
        <v>3173</v>
      </c>
      <c r="AE2445" s="8" t="s">
        <v>12999</v>
      </c>
    </row>
    <row r="2446" spans="1:31">
      <c r="A2446" s="7">
        <v>44655.57431783565</v>
      </c>
      <c r="B2446" s="8" t="s">
        <v>13649</v>
      </c>
      <c r="C2446" s="8" t="s">
        <v>22685</v>
      </c>
      <c r="D2446" s="8" t="s">
        <v>13650</v>
      </c>
      <c r="E2446" s="8" t="s">
        <v>13651</v>
      </c>
      <c r="F2446" s="8" t="s">
        <v>3167</v>
      </c>
      <c r="G2446" s="8">
        <v>60667962</v>
      </c>
      <c r="H2446" s="8">
        <v>0</v>
      </c>
      <c r="I2446" s="8" t="s">
        <v>2287</v>
      </c>
      <c r="J2446" s="8">
        <v>30</v>
      </c>
      <c r="K2446" s="8" t="s">
        <v>2288</v>
      </c>
      <c r="L2446" s="8" t="s">
        <v>2288</v>
      </c>
      <c r="M2446" s="8" t="s">
        <v>2289</v>
      </c>
      <c r="N2446" s="8" t="s">
        <v>2327</v>
      </c>
      <c r="O2446" s="8" t="s">
        <v>2289</v>
      </c>
      <c r="P2446" s="8" t="s">
        <v>2289</v>
      </c>
      <c r="Q2446" s="8" t="s">
        <v>2474</v>
      </c>
      <c r="U2446" s="8" t="s">
        <v>2707</v>
      </c>
      <c r="V2446" s="8" t="s">
        <v>4077</v>
      </c>
      <c r="W2446" s="8" t="s">
        <v>237</v>
      </c>
      <c r="X2446" s="8" t="s">
        <v>3068</v>
      </c>
      <c r="AA2446" s="8" t="s">
        <v>27200</v>
      </c>
      <c r="AB2446" s="8" t="s">
        <v>2331</v>
      </c>
      <c r="AE2446" s="8" t="s">
        <v>12999</v>
      </c>
    </row>
    <row r="2447" spans="1:31">
      <c r="A2447" s="7">
        <v>44685.633780497687</v>
      </c>
      <c r="B2447" s="8" t="s">
        <v>13652</v>
      </c>
      <c r="C2447" s="8" t="s">
        <v>22686</v>
      </c>
      <c r="D2447" s="8" t="s">
        <v>13653</v>
      </c>
      <c r="E2447" s="8" t="s">
        <v>6035</v>
      </c>
      <c r="F2447" s="8" t="s">
        <v>3309</v>
      </c>
      <c r="G2447" s="8">
        <v>75959631</v>
      </c>
      <c r="H2447" s="8">
        <v>75156511</v>
      </c>
      <c r="I2447" s="8" t="s">
        <v>2287</v>
      </c>
      <c r="J2447" s="8">
        <v>23</v>
      </c>
      <c r="K2447" s="8" t="s">
        <v>2288</v>
      </c>
      <c r="L2447" s="8" t="s">
        <v>2288</v>
      </c>
      <c r="M2447" s="8" t="s">
        <v>2289</v>
      </c>
      <c r="N2447" s="8" t="s">
        <v>2289</v>
      </c>
      <c r="O2447" s="8" t="s">
        <v>2327</v>
      </c>
      <c r="P2447" s="8" t="s">
        <v>2289</v>
      </c>
      <c r="Q2447" s="8" t="s">
        <v>2300</v>
      </c>
      <c r="R2447" s="8" t="s">
        <v>13654</v>
      </c>
      <c r="T2447" s="8" t="s">
        <v>13655</v>
      </c>
      <c r="U2447" s="8" t="s">
        <v>2707</v>
      </c>
      <c r="V2447" s="8" t="s">
        <v>4077</v>
      </c>
      <c r="W2447" s="8" t="s">
        <v>237</v>
      </c>
      <c r="X2447" s="8" t="s">
        <v>3068</v>
      </c>
      <c r="AA2447" s="8" t="s">
        <v>27201</v>
      </c>
      <c r="AB2447" s="8" t="s">
        <v>3173</v>
      </c>
      <c r="AE2447" s="8" t="s">
        <v>12999</v>
      </c>
    </row>
    <row r="2448" spans="1:31">
      <c r="A2448" s="7" t="s">
        <v>11267</v>
      </c>
      <c r="B2448" s="8" t="s">
        <v>13656</v>
      </c>
      <c r="C2448" s="8" t="s">
        <v>22687</v>
      </c>
      <c r="D2448" s="8" t="s">
        <v>13657</v>
      </c>
      <c r="E2448" s="8" t="s">
        <v>13658</v>
      </c>
      <c r="F2448" s="8" t="s">
        <v>3309</v>
      </c>
      <c r="G2448" s="8" t="s">
        <v>13659</v>
      </c>
      <c r="H2448" s="8" t="s">
        <v>13660</v>
      </c>
      <c r="I2448" s="8" t="s">
        <v>2287</v>
      </c>
      <c r="J2448" s="8" t="s">
        <v>6978</v>
      </c>
      <c r="K2448" s="8" t="s">
        <v>2299</v>
      </c>
      <c r="L2448" s="8" t="s">
        <v>2299</v>
      </c>
      <c r="M2448" s="8" t="s">
        <v>2327</v>
      </c>
      <c r="N2448" s="8" t="s">
        <v>2289</v>
      </c>
      <c r="O2448" s="8" t="s">
        <v>2327</v>
      </c>
      <c r="P2448" s="8" t="s">
        <v>2289</v>
      </c>
      <c r="Q2448" s="8" t="s">
        <v>2348</v>
      </c>
      <c r="R2448" s="8" t="s">
        <v>13661</v>
      </c>
      <c r="U2448" s="8" t="s">
        <v>10211</v>
      </c>
      <c r="V2448" s="8" t="s">
        <v>4077</v>
      </c>
      <c r="W2448" s="8" t="s">
        <v>237</v>
      </c>
      <c r="X2448" s="8" t="s">
        <v>3068</v>
      </c>
      <c r="AA2448" s="8" t="s">
        <v>27201</v>
      </c>
      <c r="AB2448" s="8" t="s">
        <v>3173</v>
      </c>
      <c r="AE2448" s="8" t="s">
        <v>13033</v>
      </c>
    </row>
    <row r="2449" spans="1:31">
      <c r="A2449" s="7">
        <v>44655.470351886572</v>
      </c>
      <c r="B2449" s="8" t="s">
        <v>13662</v>
      </c>
      <c r="C2449" s="8" t="s">
        <v>22688</v>
      </c>
      <c r="D2449" s="8" t="s">
        <v>13663</v>
      </c>
      <c r="E2449" s="8" t="s">
        <v>13664</v>
      </c>
      <c r="F2449" s="8" t="s">
        <v>4439</v>
      </c>
      <c r="G2449" s="8">
        <v>70559168</v>
      </c>
      <c r="H2449" s="8">
        <v>60777627</v>
      </c>
      <c r="I2449" s="8" t="s">
        <v>2287</v>
      </c>
      <c r="J2449" s="8">
        <v>30</v>
      </c>
      <c r="K2449" s="8" t="s">
        <v>2288</v>
      </c>
      <c r="L2449" s="8" t="s">
        <v>2288</v>
      </c>
      <c r="M2449" s="8" t="s">
        <v>2289</v>
      </c>
      <c r="N2449" s="8" t="s">
        <v>2289</v>
      </c>
      <c r="O2449" s="8" t="s">
        <v>2327</v>
      </c>
      <c r="P2449" s="8" t="s">
        <v>2289</v>
      </c>
      <c r="Q2449" s="8" t="s">
        <v>2300</v>
      </c>
      <c r="R2449" s="8" t="s">
        <v>13665</v>
      </c>
      <c r="T2449" s="8" t="s">
        <v>13666</v>
      </c>
      <c r="U2449" s="8" t="s">
        <v>2707</v>
      </c>
      <c r="V2449" s="8" t="s">
        <v>4077</v>
      </c>
      <c r="W2449" s="8" t="s">
        <v>237</v>
      </c>
      <c r="X2449" s="8" t="s">
        <v>3068</v>
      </c>
      <c r="AA2449" s="8" t="s">
        <v>27201</v>
      </c>
      <c r="AB2449" s="8" t="s">
        <v>3173</v>
      </c>
      <c r="AE2449" s="8" t="e">
        <v>#N/A</v>
      </c>
    </row>
    <row r="2450" spans="1:31">
      <c r="A2450" s="7">
        <v>44684.331007002307</v>
      </c>
      <c r="B2450" s="8" t="s">
        <v>13667</v>
      </c>
      <c r="C2450" s="8" t="s">
        <v>22689</v>
      </c>
      <c r="D2450" s="8" t="s">
        <v>13663</v>
      </c>
      <c r="E2450" s="8" t="s">
        <v>13668</v>
      </c>
      <c r="F2450" s="8" t="s">
        <v>4344</v>
      </c>
      <c r="G2450" s="8">
        <v>60162746</v>
      </c>
      <c r="H2450" s="8">
        <v>72729772</v>
      </c>
      <c r="I2450" s="8" t="s">
        <v>2287</v>
      </c>
      <c r="J2450" s="8">
        <v>27</v>
      </c>
      <c r="K2450" s="8" t="s">
        <v>2288</v>
      </c>
      <c r="L2450" s="8" t="s">
        <v>2288</v>
      </c>
      <c r="M2450" s="8" t="s">
        <v>2289</v>
      </c>
      <c r="N2450" s="8" t="s">
        <v>2289</v>
      </c>
      <c r="O2450" s="8" t="s">
        <v>2289</v>
      </c>
      <c r="P2450" s="8" t="s">
        <v>2289</v>
      </c>
      <c r="Q2450" s="8" t="s">
        <v>2316</v>
      </c>
      <c r="R2450" s="8" t="s">
        <v>13669</v>
      </c>
      <c r="T2450" s="8" t="s">
        <v>13670</v>
      </c>
      <c r="U2450" s="8" t="s">
        <v>2707</v>
      </c>
      <c r="V2450" s="8" t="s">
        <v>4077</v>
      </c>
      <c r="W2450" s="8" t="s">
        <v>237</v>
      </c>
      <c r="X2450" s="8" t="s">
        <v>3068</v>
      </c>
      <c r="AA2450" s="8" t="s">
        <v>27201</v>
      </c>
      <c r="AB2450" s="8" t="s">
        <v>3173</v>
      </c>
      <c r="AE2450" s="8" t="e">
        <v>#N/A</v>
      </c>
    </row>
    <row r="2451" spans="1:31">
      <c r="A2451" s="7">
        <v>44673.531327812503</v>
      </c>
      <c r="B2451" s="8" t="s">
        <v>13671</v>
      </c>
      <c r="C2451" s="8" t="s">
        <v>22690</v>
      </c>
      <c r="D2451" s="8" t="s">
        <v>13672</v>
      </c>
      <c r="E2451" s="8" t="s">
        <v>13673</v>
      </c>
      <c r="F2451" s="8" t="s">
        <v>4594</v>
      </c>
      <c r="G2451" s="8">
        <v>78950483</v>
      </c>
      <c r="H2451" s="8">
        <v>26837697</v>
      </c>
      <c r="I2451" s="8" t="s">
        <v>2298</v>
      </c>
      <c r="J2451" s="8">
        <v>22</v>
      </c>
      <c r="K2451" s="8" t="s">
        <v>2288</v>
      </c>
      <c r="L2451" s="8" t="s">
        <v>2288</v>
      </c>
      <c r="M2451" s="8" t="s">
        <v>2289</v>
      </c>
      <c r="N2451" s="8" t="s">
        <v>2289</v>
      </c>
      <c r="O2451" s="8" t="s">
        <v>2289</v>
      </c>
      <c r="P2451" s="8" t="s">
        <v>2289</v>
      </c>
      <c r="Q2451" s="8" t="s">
        <v>2290</v>
      </c>
      <c r="R2451" s="8" t="s">
        <v>13674</v>
      </c>
      <c r="T2451" s="8" t="s">
        <v>13675</v>
      </c>
      <c r="U2451" s="8" t="s">
        <v>2707</v>
      </c>
      <c r="V2451" s="8" t="s">
        <v>4077</v>
      </c>
      <c r="W2451" s="8" t="s">
        <v>237</v>
      </c>
      <c r="X2451" s="8" t="s">
        <v>3068</v>
      </c>
      <c r="AA2451" s="8" t="s">
        <v>27200</v>
      </c>
      <c r="AB2451" s="8" t="s">
        <v>2331</v>
      </c>
      <c r="AE2451" s="8" t="s">
        <v>13004</v>
      </c>
    </row>
    <row r="2452" spans="1:31">
      <c r="A2452" s="7" t="s">
        <v>3724</v>
      </c>
      <c r="B2452" s="8" t="s">
        <v>13676</v>
      </c>
      <c r="C2452" s="8" t="s">
        <v>22691</v>
      </c>
      <c r="D2452" s="8" t="s">
        <v>13677</v>
      </c>
      <c r="E2452" s="8" t="s">
        <v>13678</v>
      </c>
      <c r="F2452" s="8" t="s">
        <v>10227</v>
      </c>
      <c r="G2452" s="8" t="s">
        <v>13679</v>
      </c>
      <c r="H2452" s="8" t="s">
        <v>13680</v>
      </c>
      <c r="I2452" s="8" t="s">
        <v>2298</v>
      </c>
      <c r="J2452" s="8" t="s">
        <v>7781</v>
      </c>
      <c r="K2452" s="8" t="s">
        <v>2288</v>
      </c>
      <c r="L2452" s="8" t="s">
        <v>2288</v>
      </c>
      <c r="M2452" s="8" t="s">
        <v>2289</v>
      </c>
      <c r="N2452" s="8" t="s">
        <v>2289</v>
      </c>
      <c r="O2452" s="8" t="s">
        <v>2289</v>
      </c>
      <c r="P2452" s="8" t="s">
        <v>2289</v>
      </c>
      <c r="Q2452" s="8" t="s">
        <v>2290</v>
      </c>
      <c r="R2452" s="8" t="s">
        <v>13681</v>
      </c>
      <c r="T2452" s="8" t="s">
        <v>13682</v>
      </c>
      <c r="U2452" s="8" t="s">
        <v>2707</v>
      </c>
      <c r="V2452" s="8" t="s">
        <v>4077</v>
      </c>
      <c r="W2452" s="8" t="s">
        <v>237</v>
      </c>
      <c r="X2452" s="8" t="s">
        <v>3068</v>
      </c>
      <c r="AA2452" s="8" t="s">
        <v>27201</v>
      </c>
      <c r="AB2452" s="8" t="s">
        <v>3173</v>
      </c>
      <c r="AE2452" s="8" t="s">
        <v>13033</v>
      </c>
    </row>
    <row r="2453" spans="1:31">
      <c r="A2453" s="7" t="s">
        <v>10919</v>
      </c>
      <c r="B2453" s="8" t="s">
        <v>13683</v>
      </c>
      <c r="C2453" s="8" t="s">
        <v>22692</v>
      </c>
      <c r="D2453" s="8" t="s">
        <v>13684</v>
      </c>
      <c r="E2453" s="8" t="s">
        <v>13685</v>
      </c>
      <c r="F2453" s="8" t="s">
        <v>4344</v>
      </c>
      <c r="G2453" s="8" t="s">
        <v>13686</v>
      </c>
      <c r="H2453" s="8" t="s">
        <v>13687</v>
      </c>
      <c r="I2453" s="8" t="s">
        <v>2287</v>
      </c>
      <c r="J2453" s="8" t="s">
        <v>7781</v>
      </c>
      <c r="K2453" s="8" t="s">
        <v>2288</v>
      </c>
      <c r="L2453" s="8" t="s">
        <v>2299</v>
      </c>
      <c r="M2453" s="8" t="s">
        <v>2289</v>
      </c>
      <c r="N2453" s="8" t="s">
        <v>2289</v>
      </c>
      <c r="O2453" s="8" t="s">
        <v>2327</v>
      </c>
      <c r="P2453" s="8" t="s">
        <v>2289</v>
      </c>
      <c r="Q2453" s="8" t="s">
        <v>2290</v>
      </c>
      <c r="R2453" s="8" t="s">
        <v>13688</v>
      </c>
      <c r="T2453" s="8" t="s">
        <v>13689</v>
      </c>
      <c r="U2453" s="8" t="s">
        <v>2707</v>
      </c>
      <c r="V2453" s="8" t="s">
        <v>4679</v>
      </c>
      <c r="W2453" s="8" t="s">
        <v>237</v>
      </c>
      <c r="X2453" s="8" t="s">
        <v>3068</v>
      </c>
      <c r="AA2453" s="8" t="s">
        <v>27200</v>
      </c>
      <c r="AB2453" s="8" t="s">
        <v>2331</v>
      </c>
      <c r="AE2453" s="8" t="s">
        <v>13033</v>
      </c>
    </row>
    <row r="2454" spans="1:31">
      <c r="A2454" s="7" t="s">
        <v>11024</v>
      </c>
      <c r="B2454" s="8" t="s">
        <v>13690</v>
      </c>
      <c r="C2454" s="8" t="s">
        <v>22693</v>
      </c>
      <c r="D2454" s="8" t="s">
        <v>13691</v>
      </c>
      <c r="E2454" s="8" t="s">
        <v>13692</v>
      </c>
      <c r="F2454" s="8" t="s">
        <v>4344</v>
      </c>
      <c r="G2454" s="8" t="s">
        <v>13693</v>
      </c>
      <c r="H2454" s="8" t="s">
        <v>13694</v>
      </c>
      <c r="I2454" s="8" t="s">
        <v>2287</v>
      </c>
      <c r="J2454" s="8" t="s">
        <v>10976</v>
      </c>
      <c r="K2454" s="8" t="s">
        <v>2299</v>
      </c>
      <c r="L2454" s="8" t="s">
        <v>2299</v>
      </c>
      <c r="M2454" s="8" t="s">
        <v>2289</v>
      </c>
      <c r="N2454" s="8" t="s">
        <v>2289</v>
      </c>
      <c r="O2454" s="8" t="s">
        <v>2327</v>
      </c>
      <c r="P2454" s="8" t="s">
        <v>2289</v>
      </c>
      <c r="Q2454" s="8" t="s">
        <v>2348</v>
      </c>
      <c r="R2454" s="8" t="s">
        <v>13695</v>
      </c>
      <c r="T2454" s="8" t="s">
        <v>13696</v>
      </c>
      <c r="U2454" s="8" t="s">
        <v>2707</v>
      </c>
      <c r="V2454" s="8" t="s">
        <v>4077</v>
      </c>
      <c r="W2454" s="8" t="s">
        <v>237</v>
      </c>
      <c r="X2454" s="8" t="s">
        <v>3068</v>
      </c>
      <c r="AA2454" s="8" t="s">
        <v>27200</v>
      </c>
      <c r="AB2454" s="8" t="s">
        <v>2331</v>
      </c>
      <c r="AE2454" s="8" t="s">
        <v>12999</v>
      </c>
    </row>
    <row r="2455" spans="1:31">
      <c r="A2455" s="7" t="s">
        <v>10344</v>
      </c>
      <c r="B2455" s="8" t="s">
        <v>13697</v>
      </c>
      <c r="C2455" s="8" t="s">
        <v>22694</v>
      </c>
      <c r="D2455" s="8" t="s">
        <v>13698</v>
      </c>
      <c r="E2455" s="8" t="s">
        <v>13699</v>
      </c>
      <c r="F2455" s="8" t="s">
        <v>6930</v>
      </c>
      <c r="G2455" s="8" t="s">
        <v>13700</v>
      </c>
      <c r="H2455" s="8">
        <v>0</v>
      </c>
      <c r="I2455" s="8" t="s">
        <v>2287</v>
      </c>
      <c r="J2455" s="8" t="s">
        <v>4778</v>
      </c>
      <c r="K2455" s="8" t="s">
        <v>2288</v>
      </c>
      <c r="L2455" s="8" t="s">
        <v>2288</v>
      </c>
      <c r="M2455" s="8" t="s">
        <v>2289</v>
      </c>
      <c r="N2455" s="8" t="s">
        <v>2289</v>
      </c>
      <c r="O2455" s="8" t="s">
        <v>2289</v>
      </c>
      <c r="P2455" s="8" t="s">
        <v>2289</v>
      </c>
      <c r="Q2455" s="8" t="s">
        <v>2348</v>
      </c>
      <c r="R2455" s="8" t="s">
        <v>13701</v>
      </c>
      <c r="T2455" s="8" t="s">
        <v>13702</v>
      </c>
      <c r="U2455" s="8" t="s">
        <v>2707</v>
      </c>
      <c r="V2455" s="8" t="s">
        <v>4077</v>
      </c>
      <c r="W2455" s="8" t="s">
        <v>237</v>
      </c>
      <c r="X2455" s="8" t="s">
        <v>3068</v>
      </c>
      <c r="AA2455" s="8" t="s">
        <v>27201</v>
      </c>
      <c r="AB2455" s="8" t="s">
        <v>3173</v>
      </c>
      <c r="AE2455" s="8" t="s">
        <v>12999</v>
      </c>
    </row>
    <row r="2456" spans="1:31">
      <c r="A2456" s="7" t="s">
        <v>11100</v>
      </c>
      <c r="B2456" s="8" t="s">
        <v>13703</v>
      </c>
      <c r="C2456" s="8" t="s">
        <v>22695</v>
      </c>
      <c r="D2456" s="8" t="s">
        <v>13704</v>
      </c>
      <c r="E2456" s="8" t="s">
        <v>13705</v>
      </c>
      <c r="F2456" s="8" t="s">
        <v>4344</v>
      </c>
      <c r="G2456" s="8" t="s">
        <v>13706</v>
      </c>
      <c r="H2456" s="8">
        <v>0</v>
      </c>
      <c r="I2456" s="8" t="s">
        <v>2287</v>
      </c>
      <c r="J2456" s="8" t="s">
        <v>7740</v>
      </c>
      <c r="K2456" s="8" t="s">
        <v>2288</v>
      </c>
      <c r="L2456" s="8" t="s">
        <v>2299</v>
      </c>
      <c r="M2456" s="8" t="s">
        <v>2289</v>
      </c>
      <c r="N2456" s="8" t="s">
        <v>2289</v>
      </c>
      <c r="O2456" s="8" t="s">
        <v>2289</v>
      </c>
      <c r="P2456" s="8" t="s">
        <v>2289</v>
      </c>
      <c r="Q2456" s="8" t="s">
        <v>2290</v>
      </c>
      <c r="R2456" s="8" t="s">
        <v>13707</v>
      </c>
      <c r="U2456" s="8" t="s">
        <v>2707</v>
      </c>
      <c r="V2456" s="8" t="s">
        <v>4077</v>
      </c>
      <c r="W2456" s="8" t="s">
        <v>237</v>
      </c>
      <c r="X2456" s="8" t="s">
        <v>3068</v>
      </c>
      <c r="AA2456" s="8" t="s">
        <v>27200</v>
      </c>
      <c r="AB2456" s="8" t="s">
        <v>2331</v>
      </c>
      <c r="AE2456" s="8" t="s">
        <v>13033</v>
      </c>
    </row>
    <row r="2457" spans="1:31">
      <c r="A2457" s="7" t="s">
        <v>11024</v>
      </c>
      <c r="B2457" s="8" t="s">
        <v>13708</v>
      </c>
      <c r="C2457" s="8" t="s">
        <v>22696</v>
      </c>
      <c r="D2457" s="8" t="s">
        <v>13709</v>
      </c>
      <c r="E2457" s="8" t="s">
        <v>13710</v>
      </c>
      <c r="F2457" s="8" t="s">
        <v>10227</v>
      </c>
      <c r="G2457" s="8" t="s">
        <v>13711</v>
      </c>
      <c r="H2457" s="8" t="s">
        <v>13712</v>
      </c>
      <c r="I2457" s="8" t="s">
        <v>2287</v>
      </c>
      <c r="J2457" s="8" t="s">
        <v>3419</v>
      </c>
      <c r="K2457" s="8" t="s">
        <v>2288</v>
      </c>
      <c r="L2457" s="8" t="s">
        <v>2288</v>
      </c>
      <c r="M2457" s="8" t="s">
        <v>2289</v>
      </c>
      <c r="N2457" s="8" t="s">
        <v>2289</v>
      </c>
      <c r="O2457" s="8" t="s">
        <v>2289</v>
      </c>
      <c r="P2457" s="8" t="s">
        <v>2289</v>
      </c>
      <c r="Q2457" s="8" t="s">
        <v>2348</v>
      </c>
      <c r="R2457" s="8" t="s">
        <v>13713</v>
      </c>
      <c r="T2457" s="8" t="s">
        <v>13714</v>
      </c>
      <c r="U2457" s="8" t="s">
        <v>2707</v>
      </c>
      <c r="V2457" s="8" t="s">
        <v>4077</v>
      </c>
      <c r="W2457" s="8" t="s">
        <v>237</v>
      </c>
      <c r="X2457" s="8" t="s">
        <v>3068</v>
      </c>
      <c r="AA2457" s="8" t="s">
        <v>27200</v>
      </c>
      <c r="AB2457" s="8" t="s">
        <v>2331</v>
      </c>
      <c r="AE2457" s="8" t="s">
        <v>12999</v>
      </c>
    </row>
    <row r="2458" spans="1:31">
      <c r="A2458" s="7" t="s">
        <v>11024</v>
      </c>
      <c r="B2458" s="8" t="s">
        <v>13715</v>
      </c>
      <c r="C2458" s="8" t="s">
        <v>22697</v>
      </c>
      <c r="D2458" s="8" t="s">
        <v>13716</v>
      </c>
      <c r="E2458" s="8" t="s">
        <v>13717</v>
      </c>
      <c r="F2458" s="8" t="s">
        <v>4344</v>
      </c>
      <c r="G2458" s="8" t="s">
        <v>13718</v>
      </c>
      <c r="H2458" s="8">
        <v>0</v>
      </c>
      <c r="I2458" s="8" t="s">
        <v>2287</v>
      </c>
      <c r="J2458" s="8" t="s">
        <v>3730</v>
      </c>
      <c r="K2458" s="8" t="s">
        <v>2288</v>
      </c>
      <c r="L2458" s="8" t="s">
        <v>2299</v>
      </c>
      <c r="M2458" s="8" t="s">
        <v>2327</v>
      </c>
      <c r="N2458" s="8" t="s">
        <v>2289</v>
      </c>
      <c r="O2458" s="8" t="s">
        <v>2289</v>
      </c>
      <c r="P2458" s="8" t="s">
        <v>2327</v>
      </c>
      <c r="Q2458" s="8" t="s">
        <v>2348</v>
      </c>
      <c r="R2458" s="8" t="s">
        <v>13719</v>
      </c>
      <c r="T2458" s="8" t="s">
        <v>13720</v>
      </c>
      <c r="U2458" s="8" t="s">
        <v>2707</v>
      </c>
      <c r="V2458" s="8" t="s">
        <v>4077</v>
      </c>
      <c r="W2458" s="8" t="s">
        <v>237</v>
      </c>
      <c r="X2458" s="8" t="s">
        <v>3068</v>
      </c>
      <c r="AA2458" s="8" t="s">
        <v>27200</v>
      </c>
      <c r="AB2458" s="8" t="s">
        <v>2331</v>
      </c>
      <c r="AE2458" s="8" t="s">
        <v>13033</v>
      </c>
    </row>
    <row r="2459" spans="1:31">
      <c r="A2459" s="7" t="s">
        <v>12492</v>
      </c>
      <c r="B2459" s="8" t="s">
        <v>13721</v>
      </c>
      <c r="C2459" s="8" t="s">
        <v>22698</v>
      </c>
      <c r="D2459" s="8" t="s">
        <v>13722</v>
      </c>
      <c r="E2459" s="8" t="s">
        <v>13723</v>
      </c>
      <c r="F2459" s="8" t="s">
        <v>4439</v>
      </c>
      <c r="G2459" s="8" t="s">
        <v>13724</v>
      </c>
      <c r="H2459" s="8" t="s">
        <v>13725</v>
      </c>
      <c r="I2459" s="8" t="s">
        <v>2287</v>
      </c>
      <c r="J2459" s="8" t="s">
        <v>12406</v>
      </c>
      <c r="K2459" s="8" t="s">
        <v>2288</v>
      </c>
      <c r="L2459" s="8" t="s">
        <v>2288</v>
      </c>
      <c r="M2459" s="8" t="s">
        <v>2289</v>
      </c>
      <c r="N2459" s="8" t="s">
        <v>2289</v>
      </c>
      <c r="O2459" s="8" t="s">
        <v>2289</v>
      </c>
      <c r="P2459" s="8" t="s">
        <v>2289</v>
      </c>
      <c r="Q2459" s="8" t="s">
        <v>2300</v>
      </c>
      <c r="R2459" s="8" t="s">
        <v>13726</v>
      </c>
      <c r="T2459" s="8" t="s">
        <v>13727</v>
      </c>
      <c r="U2459" s="8" t="s">
        <v>2707</v>
      </c>
      <c r="V2459" s="8" t="s">
        <v>4077</v>
      </c>
      <c r="W2459" s="8" t="s">
        <v>237</v>
      </c>
      <c r="X2459" s="8" t="s">
        <v>3068</v>
      </c>
      <c r="AA2459" s="8" t="s">
        <v>27200</v>
      </c>
      <c r="AB2459" s="8" t="s">
        <v>2331</v>
      </c>
      <c r="AE2459" s="8" t="s">
        <v>13033</v>
      </c>
    </row>
    <row r="2460" spans="1:31">
      <c r="A2460" s="7" t="s">
        <v>11024</v>
      </c>
      <c r="B2460" s="8" t="s">
        <v>13728</v>
      </c>
      <c r="C2460" s="8" t="s">
        <v>22699</v>
      </c>
      <c r="D2460" s="8" t="s">
        <v>13729</v>
      </c>
      <c r="E2460" s="8" t="s">
        <v>13730</v>
      </c>
      <c r="F2460" s="8" t="s">
        <v>4439</v>
      </c>
      <c r="G2460" s="8" t="s">
        <v>13731</v>
      </c>
      <c r="H2460" s="8" t="s">
        <v>13732</v>
      </c>
      <c r="I2460" s="8" t="s">
        <v>2287</v>
      </c>
      <c r="J2460" s="8" t="s">
        <v>7740</v>
      </c>
      <c r="K2460" s="8" t="s">
        <v>2288</v>
      </c>
      <c r="L2460" s="8" t="s">
        <v>2288</v>
      </c>
      <c r="M2460" s="8" t="s">
        <v>2289</v>
      </c>
      <c r="N2460" s="8" t="s">
        <v>2289</v>
      </c>
      <c r="O2460" s="8" t="s">
        <v>2289</v>
      </c>
      <c r="P2460" s="8" t="s">
        <v>2289</v>
      </c>
      <c r="Q2460" s="8" t="s">
        <v>2300</v>
      </c>
      <c r="R2460" s="8" t="s">
        <v>13733</v>
      </c>
      <c r="T2460" s="8" t="s">
        <v>13734</v>
      </c>
      <c r="U2460" s="8" t="s">
        <v>2707</v>
      </c>
      <c r="V2460" s="8" t="s">
        <v>4077</v>
      </c>
      <c r="W2460" s="8" t="s">
        <v>237</v>
      </c>
      <c r="X2460" s="8" t="s">
        <v>3068</v>
      </c>
      <c r="AA2460" s="8" t="s">
        <v>27201</v>
      </c>
      <c r="AB2460" s="8" t="s">
        <v>3173</v>
      </c>
      <c r="AE2460" s="8" t="s">
        <v>13033</v>
      </c>
    </row>
    <row r="2461" spans="1:31">
      <c r="A2461" s="7" t="s">
        <v>11024</v>
      </c>
      <c r="B2461" s="8" t="s">
        <v>13735</v>
      </c>
      <c r="C2461" s="8" t="s">
        <v>22700</v>
      </c>
      <c r="D2461" s="8" t="s">
        <v>13736</v>
      </c>
      <c r="E2461" s="8" t="s">
        <v>13737</v>
      </c>
      <c r="F2461" s="8" t="s">
        <v>4344</v>
      </c>
      <c r="G2461" s="8" t="s">
        <v>13563</v>
      </c>
      <c r="H2461" s="8" t="s">
        <v>13562</v>
      </c>
      <c r="I2461" s="8" t="s">
        <v>2298</v>
      </c>
      <c r="J2461" s="8" t="s">
        <v>6978</v>
      </c>
      <c r="K2461" s="8" t="s">
        <v>2299</v>
      </c>
      <c r="L2461" s="8" t="s">
        <v>2288</v>
      </c>
      <c r="M2461" s="8" t="s">
        <v>2289</v>
      </c>
      <c r="N2461" s="8" t="s">
        <v>2289</v>
      </c>
      <c r="O2461" s="8" t="s">
        <v>2327</v>
      </c>
      <c r="P2461" s="8" t="s">
        <v>2289</v>
      </c>
      <c r="Q2461" s="8" t="s">
        <v>2348</v>
      </c>
      <c r="R2461" s="8" t="s">
        <v>13738</v>
      </c>
      <c r="T2461" s="8" t="s">
        <v>13739</v>
      </c>
      <c r="U2461" s="8" t="s">
        <v>2707</v>
      </c>
      <c r="V2461" s="8" t="s">
        <v>4077</v>
      </c>
      <c r="W2461" s="8" t="s">
        <v>237</v>
      </c>
      <c r="X2461" s="8" t="s">
        <v>3068</v>
      </c>
      <c r="AA2461" s="8" t="s">
        <v>27201</v>
      </c>
      <c r="AB2461" s="8" t="s">
        <v>3173</v>
      </c>
      <c r="AE2461" s="8" t="s">
        <v>13033</v>
      </c>
    </row>
    <row r="2462" spans="1:31">
      <c r="A2462" s="7">
        <v>44674.373536898151</v>
      </c>
      <c r="B2462" s="8" t="s">
        <v>13740</v>
      </c>
      <c r="C2462" s="8" t="s">
        <v>22701</v>
      </c>
      <c r="D2462" s="8" t="s">
        <v>13741</v>
      </c>
      <c r="E2462" s="8" t="s">
        <v>13742</v>
      </c>
      <c r="F2462" s="8" t="s">
        <v>10227</v>
      </c>
      <c r="G2462" s="8">
        <v>79491062</v>
      </c>
      <c r="H2462" s="8">
        <v>77997072</v>
      </c>
      <c r="I2462" s="8" t="s">
        <v>2298</v>
      </c>
      <c r="J2462" s="8">
        <v>29</v>
      </c>
      <c r="K2462" s="8" t="s">
        <v>2299</v>
      </c>
      <c r="L2462" s="8" t="s">
        <v>2288</v>
      </c>
      <c r="M2462" s="8" t="s">
        <v>2289</v>
      </c>
      <c r="N2462" s="8" t="s">
        <v>2289</v>
      </c>
      <c r="O2462" s="8" t="s">
        <v>2289</v>
      </c>
      <c r="P2462" s="8" t="s">
        <v>2289</v>
      </c>
      <c r="Q2462" s="8" t="s">
        <v>2474</v>
      </c>
      <c r="R2462" s="8" t="s">
        <v>13743</v>
      </c>
      <c r="T2462" s="8" t="s">
        <v>13744</v>
      </c>
      <c r="U2462" s="8" t="s">
        <v>2707</v>
      </c>
      <c r="V2462" s="8" t="s">
        <v>4077</v>
      </c>
      <c r="W2462" s="8" t="s">
        <v>237</v>
      </c>
      <c r="X2462" s="8" t="s">
        <v>3068</v>
      </c>
      <c r="AA2462" s="8" t="s">
        <v>27200</v>
      </c>
      <c r="AB2462" s="8" t="s">
        <v>2331</v>
      </c>
      <c r="AE2462" s="8" t="s">
        <v>13004</v>
      </c>
    </row>
    <row r="2463" spans="1:31">
      <c r="A2463" s="7">
        <v>44564</v>
      </c>
      <c r="B2463" s="8" t="s">
        <v>8954</v>
      </c>
      <c r="C2463" s="8" t="s">
        <v>21995</v>
      </c>
      <c r="D2463" s="8" t="s">
        <v>8955</v>
      </c>
      <c r="E2463" s="8" t="s">
        <v>8956</v>
      </c>
      <c r="F2463" s="8" t="s">
        <v>2286</v>
      </c>
      <c r="G2463" s="8">
        <v>74741382</v>
      </c>
      <c r="H2463" s="8">
        <v>0</v>
      </c>
      <c r="I2463" s="8" t="s">
        <v>2287</v>
      </c>
      <c r="J2463" s="8">
        <v>22</v>
      </c>
      <c r="K2463" s="8" t="s">
        <v>2288</v>
      </c>
      <c r="L2463" s="8" t="s">
        <v>2288</v>
      </c>
      <c r="M2463" s="8" t="s">
        <v>2289</v>
      </c>
      <c r="N2463" s="8" t="s">
        <v>2289</v>
      </c>
      <c r="O2463" s="8" t="s">
        <v>2289</v>
      </c>
      <c r="P2463" s="8" t="s">
        <v>2289</v>
      </c>
      <c r="Q2463" s="8" t="s">
        <v>2348</v>
      </c>
      <c r="R2463" s="8" t="s">
        <v>8957</v>
      </c>
      <c r="V2463" s="8" t="s">
        <v>2464</v>
      </c>
      <c r="W2463" s="8" t="s">
        <v>2293</v>
      </c>
      <c r="X2463" s="8" t="s">
        <v>3068</v>
      </c>
      <c r="AA2463" s="8" t="s">
        <v>27201</v>
      </c>
      <c r="AB2463" s="8" t="s">
        <v>2294</v>
      </c>
    </row>
    <row r="2464" spans="1:31">
      <c r="A2464" s="7">
        <v>44680.609740358799</v>
      </c>
      <c r="B2464" s="8" t="s">
        <v>13745</v>
      </c>
      <c r="C2464" s="8" t="s">
        <v>22702</v>
      </c>
      <c r="D2464" s="8" t="s">
        <v>13746</v>
      </c>
      <c r="E2464" s="8" t="s">
        <v>8982</v>
      </c>
      <c r="F2464" s="8" t="s">
        <v>10227</v>
      </c>
      <c r="G2464" s="8">
        <v>61802147</v>
      </c>
      <c r="H2464" s="8">
        <v>61928879</v>
      </c>
      <c r="I2464" s="8" t="s">
        <v>2287</v>
      </c>
      <c r="J2464" s="8">
        <v>31</v>
      </c>
      <c r="K2464" s="8" t="s">
        <v>2288</v>
      </c>
      <c r="L2464" s="8" t="s">
        <v>2288</v>
      </c>
      <c r="M2464" s="8" t="s">
        <v>2289</v>
      </c>
      <c r="N2464" s="8" t="s">
        <v>2289</v>
      </c>
      <c r="O2464" s="8" t="s">
        <v>2289</v>
      </c>
      <c r="P2464" s="8" t="s">
        <v>2289</v>
      </c>
      <c r="Q2464" s="8" t="s">
        <v>2290</v>
      </c>
      <c r="R2464" s="8" t="s">
        <v>13747</v>
      </c>
      <c r="T2464" s="8" t="s">
        <v>13748</v>
      </c>
      <c r="U2464" s="8" t="s">
        <v>2707</v>
      </c>
      <c r="V2464" s="8" t="s">
        <v>4077</v>
      </c>
      <c r="W2464" s="8" t="s">
        <v>237</v>
      </c>
      <c r="X2464" s="8" t="s">
        <v>3068</v>
      </c>
      <c r="AA2464" s="8" t="s">
        <v>27201</v>
      </c>
      <c r="AB2464" s="8" t="s">
        <v>3173</v>
      </c>
      <c r="AE2464" s="8" t="e">
        <v>#N/A</v>
      </c>
    </row>
    <row r="2465" spans="1:31">
      <c r="A2465" s="7" t="s">
        <v>12833</v>
      </c>
      <c r="B2465" s="8" t="s">
        <v>13749</v>
      </c>
      <c r="C2465" s="8" t="s">
        <v>22703</v>
      </c>
      <c r="D2465" s="8" t="s">
        <v>8231</v>
      </c>
      <c r="E2465" s="8" t="s">
        <v>13750</v>
      </c>
      <c r="F2465" s="8" t="s">
        <v>4344</v>
      </c>
      <c r="G2465" s="8" t="s">
        <v>13532</v>
      </c>
      <c r="H2465" s="8">
        <v>0</v>
      </c>
      <c r="I2465" s="8" t="s">
        <v>2287</v>
      </c>
      <c r="J2465" s="8" t="s">
        <v>3419</v>
      </c>
      <c r="K2465" s="8" t="s">
        <v>2288</v>
      </c>
      <c r="L2465" s="8" t="s">
        <v>2288</v>
      </c>
      <c r="M2465" s="8" t="s">
        <v>2327</v>
      </c>
      <c r="N2465" s="8" t="s">
        <v>2289</v>
      </c>
      <c r="O2465" s="8" t="s">
        <v>2327</v>
      </c>
      <c r="P2465" s="8" t="s">
        <v>2289</v>
      </c>
      <c r="Q2465" s="8" t="s">
        <v>2316</v>
      </c>
      <c r="R2465" s="8" t="s">
        <v>8715</v>
      </c>
      <c r="U2465" s="8" t="s">
        <v>10211</v>
      </c>
      <c r="V2465" s="8" t="s">
        <v>4077</v>
      </c>
      <c r="W2465" s="8" t="s">
        <v>237</v>
      </c>
      <c r="X2465" s="8" t="s">
        <v>3068</v>
      </c>
      <c r="AA2465" s="8" t="s">
        <v>27201</v>
      </c>
      <c r="AB2465" s="8" t="s">
        <v>3173</v>
      </c>
      <c r="AE2465" s="8" t="s">
        <v>12999</v>
      </c>
    </row>
    <row r="2466" spans="1:31">
      <c r="A2466" s="7" t="s">
        <v>10919</v>
      </c>
      <c r="B2466" s="8" t="s">
        <v>13751</v>
      </c>
      <c r="C2466" s="8" t="s">
        <v>22704</v>
      </c>
      <c r="D2466" s="8" t="s">
        <v>13752</v>
      </c>
      <c r="E2466" s="8" t="s">
        <v>13753</v>
      </c>
      <c r="F2466" s="8" t="s">
        <v>4439</v>
      </c>
      <c r="G2466" s="8" t="s">
        <v>13754</v>
      </c>
      <c r="H2466" s="8">
        <v>0</v>
      </c>
      <c r="I2466" s="8" t="s">
        <v>2287</v>
      </c>
      <c r="J2466" s="8" t="s">
        <v>7781</v>
      </c>
      <c r="K2466" s="8" t="s">
        <v>2288</v>
      </c>
      <c r="L2466" s="8" t="s">
        <v>2299</v>
      </c>
      <c r="M2466" s="8" t="s">
        <v>2289</v>
      </c>
      <c r="N2466" s="8" t="s">
        <v>2289</v>
      </c>
      <c r="O2466" s="8" t="s">
        <v>2327</v>
      </c>
      <c r="P2466" s="8" t="s">
        <v>2289</v>
      </c>
      <c r="Q2466" s="8" t="s">
        <v>2316</v>
      </c>
      <c r="R2466" s="8" t="s">
        <v>13755</v>
      </c>
      <c r="T2466" s="8" t="s">
        <v>13756</v>
      </c>
      <c r="U2466" s="8" t="s">
        <v>2707</v>
      </c>
      <c r="V2466" s="8" t="s">
        <v>4077</v>
      </c>
      <c r="W2466" s="8" t="s">
        <v>237</v>
      </c>
      <c r="X2466" s="8" t="s">
        <v>3068</v>
      </c>
      <c r="AA2466" s="8" t="s">
        <v>27201</v>
      </c>
      <c r="AB2466" s="8" t="s">
        <v>3173</v>
      </c>
      <c r="AE2466" s="8" t="s">
        <v>13033</v>
      </c>
    </row>
    <row r="2467" spans="1:31">
      <c r="A2467" s="7">
        <v>44655.567195266201</v>
      </c>
      <c r="B2467" s="8" t="s">
        <v>13757</v>
      </c>
      <c r="C2467" s="8" t="s">
        <v>22705</v>
      </c>
      <c r="D2467" s="8" t="s">
        <v>13758</v>
      </c>
      <c r="E2467" s="8" t="s">
        <v>13759</v>
      </c>
      <c r="F2467" s="8" t="s">
        <v>3167</v>
      </c>
      <c r="G2467" s="8">
        <v>76561092</v>
      </c>
      <c r="H2467" s="8">
        <v>63150281</v>
      </c>
      <c r="I2467" s="8" t="s">
        <v>2298</v>
      </c>
      <c r="J2467" s="8">
        <v>24</v>
      </c>
      <c r="K2467" s="8" t="s">
        <v>2288</v>
      </c>
      <c r="L2467" s="8" t="s">
        <v>2288</v>
      </c>
      <c r="M2467" s="8" t="s">
        <v>2289</v>
      </c>
      <c r="N2467" s="8" t="s">
        <v>2289</v>
      </c>
      <c r="O2467" s="8" t="s">
        <v>2289</v>
      </c>
      <c r="P2467" s="8" t="s">
        <v>2289</v>
      </c>
      <c r="Q2467" s="8" t="s">
        <v>2290</v>
      </c>
      <c r="R2467" s="8" t="s">
        <v>13760</v>
      </c>
      <c r="T2467" s="8" t="s">
        <v>13761</v>
      </c>
      <c r="U2467" s="8" t="s">
        <v>2707</v>
      </c>
      <c r="V2467" s="8" t="s">
        <v>4077</v>
      </c>
      <c r="W2467" s="8" t="s">
        <v>237</v>
      </c>
      <c r="X2467" s="8" t="s">
        <v>3068</v>
      </c>
      <c r="AA2467" s="8" t="s">
        <v>27201</v>
      </c>
      <c r="AB2467" s="8" t="s">
        <v>3173</v>
      </c>
      <c r="AE2467" s="8" t="e">
        <v>#N/A</v>
      </c>
    </row>
    <row r="2468" spans="1:31">
      <c r="A2468" s="7" t="s">
        <v>11131</v>
      </c>
      <c r="B2468" s="8" t="s">
        <v>13762</v>
      </c>
      <c r="C2468" s="8" t="s">
        <v>22706</v>
      </c>
      <c r="D2468" s="8" t="s">
        <v>13763</v>
      </c>
      <c r="E2468" s="8" t="s">
        <v>13764</v>
      </c>
      <c r="F2468" s="8" t="s">
        <v>3309</v>
      </c>
      <c r="G2468" s="8" t="s">
        <v>13765</v>
      </c>
      <c r="H2468" s="8">
        <v>0</v>
      </c>
      <c r="I2468" s="8" t="s">
        <v>2298</v>
      </c>
      <c r="J2468" s="8" t="s">
        <v>7411</v>
      </c>
      <c r="K2468" s="8" t="s">
        <v>2299</v>
      </c>
      <c r="L2468" s="8" t="s">
        <v>2299</v>
      </c>
      <c r="M2468" s="8" t="s">
        <v>2327</v>
      </c>
      <c r="N2468" s="8" t="s">
        <v>2289</v>
      </c>
      <c r="O2468" s="8" t="s">
        <v>2327</v>
      </c>
      <c r="P2468" s="8" t="s">
        <v>2289</v>
      </c>
      <c r="Q2468" s="8" t="s">
        <v>2348</v>
      </c>
      <c r="R2468" s="8" t="s">
        <v>13766</v>
      </c>
      <c r="U2468" s="8" t="s">
        <v>10211</v>
      </c>
      <c r="V2468" s="8" t="s">
        <v>4077</v>
      </c>
      <c r="W2468" s="8" t="s">
        <v>237</v>
      </c>
      <c r="X2468" s="8" t="s">
        <v>3068</v>
      </c>
      <c r="AA2468" s="8" t="s">
        <v>27201</v>
      </c>
      <c r="AB2468" s="8" t="s">
        <v>3173</v>
      </c>
      <c r="AE2468" s="8" t="s">
        <v>13004</v>
      </c>
    </row>
    <row r="2469" spans="1:31">
      <c r="A2469" s="7" t="s">
        <v>11100</v>
      </c>
      <c r="B2469" s="8" t="s">
        <v>13767</v>
      </c>
      <c r="C2469" s="8" t="s">
        <v>22707</v>
      </c>
      <c r="D2469" s="8" t="s">
        <v>13768</v>
      </c>
      <c r="E2469" s="8" t="s">
        <v>13769</v>
      </c>
      <c r="F2469" s="8" t="s">
        <v>10554</v>
      </c>
      <c r="G2469" s="8" t="s">
        <v>13770</v>
      </c>
      <c r="H2469" s="8" t="s">
        <v>13771</v>
      </c>
      <c r="I2469" s="8" t="s">
        <v>2298</v>
      </c>
      <c r="J2469" s="8" t="s">
        <v>7740</v>
      </c>
      <c r="K2469" s="8" t="s">
        <v>2288</v>
      </c>
      <c r="L2469" s="8" t="s">
        <v>2288</v>
      </c>
      <c r="M2469" s="8" t="s">
        <v>2327</v>
      </c>
      <c r="N2469" s="8" t="s">
        <v>2289</v>
      </c>
      <c r="O2469" s="8" t="s">
        <v>2327</v>
      </c>
      <c r="P2469" s="8" t="s">
        <v>2289</v>
      </c>
      <c r="Q2469" s="8" t="s">
        <v>2290</v>
      </c>
      <c r="R2469" s="8" t="s">
        <v>13772</v>
      </c>
      <c r="U2469" s="8" t="s">
        <v>2707</v>
      </c>
      <c r="V2469" s="8" t="s">
        <v>4077</v>
      </c>
      <c r="W2469" s="8" t="s">
        <v>237</v>
      </c>
      <c r="X2469" s="8" t="s">
        <v>3068</v>
      </c>
      <c r="AA2469" s="8" t="s">
        <v>27200</v>
      </c>
      <c r="AB2469" s="8" t="s">
        <v>2331</v>
      </c>
      <c r="AE2469" s="8" t="s">
        <v>13004</v>
      </c>
    </row>
    <row r="2470" spans="1:31">
      <c r="A2470" s="7" t="s">
        <v>10919</v>
      </c>
      <c r="B2470" s="8" t="s">
        <v>13773</v>
      </c>
      <c r="C2470" s="8" t="s">
        <v>845</v>
      </c>
      <c r="D2470" s="8" t="s">
        <v>13774</v>
      </c>
      <c r="E2470" s="8" t="s">
        <v>13775</v>
      </c>
      <c r="F2470" s="8" t="s">
        <v>4439</v>
      </c>
      <c r="G2470" s="8" t="s">
        <v>13776</v>
      </c>
      <c r="H2470" s="8">
        <v>0</v>
      </c>
      <c r="I2470" s="8" t="s">
        <v>2298</v>
      </c>
      <c r="J2470" s="8" t="s">
        <v>3730</v>
      </c>
      <c r="K2470" s="8" t="s">
        <v>2299</v>
      </c>
      <c r="L2470" s="8" t="s">
        <v>2288</v>
      </c>
      <c r="M2470" s="8" t="s">
        <v>2289</v>
      </c>
      <c r="N2470" s="8" t="s">
        <v>2289</v>
      </c>
      <c r="O2470" s="8" t="s">
        <v>2289</v>
      </c>
      <c r="P2470" s="8" t="s">
        <v>2289</v>
      </c>
      <c r="Q2470" s="8" t="s">
        <v>2348</v>
      </c>
      <c r="R2470" s="8" t="s">
        <v>13777</v>
      </c>
      <c r="T2470" s="8" t="s">
        <v>13778</v>
      </c>
      <c r="U2470" s="8" t="s">
        <v>2707</v>
      </c>
      <c r="V2470" s="8" t="s">
        <v>4091</v>
      </c>
      <c r="W2470" s="8" t="s">
        <v>237</v>
      </c>
      <c r="X2470" s="8" t="s">
        <v>748</v>
      </c>
      <c r="AA2470" s="8" t="s">
        <v>27200</v>
      </c>
      <c r="AB2470" s="8" t="s">
        <v>2331</v>
      </c>
      <c r="AE2470" s="8" t="s">
        <v>12978</v>
      </c>
    </row>
    <row r="2471" spans="1:31">
      <c r="A2471" s="7">
        <v>44655.469838622688</v>
      </c>
      <c r="B2471" s="8" t="s">
        <v>13779</v>
      </c>
      <c r="C2471" s="8" t="s">
        <v>22708</v>
      </c>
      <c r="D2471" s="8" t="s">
        <v>13780</v>
      </c>
      <c r="E2471" s="8" t="s">
        <v>13781</v>
      </c>
      <c r="F2471" s="8" t="s">
        <v>4439</v>
      </c>
      <c r="G2471" s="8">
        <v>60025358</v>
      </c>
      <c r="H2471" s="8">
        <v>67943282</v>
      </c>
      <c r="I2471" s="8" t="s">
        <v>2287</v>
      </c>
      <c r="J2471" s="8">
        <v>29</v>
      </c>
      <c r="K2471" s="8" t="s">
        <v>2288</v>
      </c>
      <c r="L2471" s="8" t="s">
        <v>2299</v>
      </c>
      <c r="M2471" s="8" t="s">
        <v>2289</v>
      </c>
      <c r="N2471" s="8" t="s">
        <v>2289</v>
      </c>
      <c r="O2471" s="8" t="s">
        <v>2327</v>
      </c>
      <c r="P2471" s="8" t="s">
        <v>2289</v>
      </c>
      <c r="Q2471" s="8" t="s">
        <v>2316</v>
      </c>
      <c r="R2471" s="8" t="s">
        <v>13782</v>
      </c>
      <c r="T2471" s="8" t="s">
        <v>13783</v>
      </c>
      <c r="U2471" s="8" t="s">
        <v>2707</v>
      </c>
      <c r="V2471" s="8" t="s">
        <v>2464</v>
      </c>
      <c r="W2471" s="8" t="s">
        <v>237</v>
      </c>
      <c r="X2471" s="8" t="s">
        <v>3068</v>
      </c>
      <c r="AA2471" s="8" t="s">
        <v>27201</v>
      </c>
      <c r="AB2471" s="8" t="s">
        <v>3173</v>
      </c>
      <c r="AE2471" s="8" t="e">
        <v>#N/A</v>
      </c>
    </row>
    <row r="2472" spans="1:31">
      <c r="A2472" s="7">
        <v>44656.563274062501</v>
      </c>
      <c r="B2472" s="8" t="s">
        <v>13784</v>
      </c>
      <c r="C2472" s="8" t="s">
        <v>22709</v>
      </c>
      <c r="D2472" s="8" t="s">
        <v>13785</v>
      </c>
      <c r="E2472" s="8" t="s">
        <v>13786</v>
      </c>
      <c r="F2472" s="8" t="s">
        <v>4344</v>
      </c>
      <c r="G2472" s="8">
        <v>77923307</v>
      </c>
      <c r="H2472" s="8">
        <v>0</v>
      </c>
      <c r="I2472" s="8" t="s">
        <v>2298</v>
      </c>
      <c r="J2472" s="8">
        <v>22</v>
      </c>
      <c r="K2472" s="8" t="s">
        <v>2288</v>
      </c>
      <c r="L2472" s="8" t="s">
        <v>2288</v>
      </c>
      <c r="M2472" s="8" t="s">
        <v>2289</v>
      </c>
      <c r="N2472" s="8" t="s">
        <v>2289</v>
      </c>
      <c r="O2472" s="8" t="s">
        <v>2289</v>
      </c>
      <c r="P2472" s="8" t="s">
        <v>2289</v>
      </c>
      <c r="Q2472" s="8" t="s">
        <v>2290</v>
      </c>
      <c r="R2472" s="8" t="s">
        <v>13787</v>
      </c>
      <c r="T2472" s="8" t="s">
        <v>13788</v>
      </c>
      <c r="U2472" s="8" t="s">
        <v>2707</v>
      </c>
      <c r="V2472" s="8" t="s">
        <v>4077</v>
      </c>
      <c r="W2472" s="8" t="s">
        <v>237</v>
      </c>
      <c r="X2472" s="8" t="s">
        <v>3068</v>
      </c>
      <c r="AA2472" s="8" t="s">
        <v>27201</v>
      </c>
      <c r="AB2472" s="8" t="s">
        <v>3173</v>
      </c>
      <c r="AE2472" s="8" t="e">
        <v>#N/A</v>
      </c>
    </row>
    <row r="2473" spans="1:31">
      <c r="A2473" s="7" t="s">
        <v>13789</v>
      </c>
      <c r="B2473" s="8" t="s">
        <v>13790</v>
      </c>
      <c r="C2473" s="8" t="s">
        <v>22710</v>
      </c>
      <c r="D2473" s="8" t="s">
        <v>13791</v>
      </c>
      <c r="E2473" s="8" t="s">
        <v>13792</v>
      </c>
      <c r="F2473" s="8" t="s">
        <v>3728</v>
      </c>
      <c r="G2473" s="8" t="s">
        <v>13793</v>
      </c>
      <c r="H2473" s="8" t="s">
        <v>13794</v>
      </c>
      <c r="I2473" s="8" t="s">
        <v>2298</v>
      </c>
      <c r="J2473" s="8" t="s">
        <v>7740</v>
      </c>
      <c r="K2473" s="8" t="s">
        <v>2288</v>
      </c>
      <c r="L2473" s="8" t="s">
        <v>2299</v>
      </c>
      <c r="M2473" s="8" t="s">
        <v>2289</v>
      </c>
      <c r="N2473" s="8" t="s">
        <v>2289</v>
      </c>
      <c r="O2473" s="8" t="s">
        <v>2327</v>
      </c>
      <c r="P2473" s="8" t="s">
        <v>2289</v>
      </c>
      <c r="Q2473" s="8" t="s">
        <v>2316</v>
      </c>
      <c r="R2473" s="8" t="s">
        <v>13795</v>
      </c>
      <c r="T2473" s="8" t="s">
        <v>13796</v>
      </c>
      <c r="U2473" s="8" t="s">
        <v>2707</v>
      </c>
      <c r="V2473" s="8" t="s">
        <v>2464</v>
      </c>
      <c r="W2473" s="8" t="s">
        <v>237</v>
      </c>
      <c r="X2473" s="8" t="s">
        <v>3068</v>
      </c>
      <c r="AA2473" s="8" t="s">
        <v>27201</v>
      </c>
      <c r="AB2473" s="8" t="s">
        <v>3173</v>
      </c>
      <c r="AE2473" s="8" t="s">
        <v>13122</v>
      </c>
    </row>
    <row r="2474" spans="1:31">
      <c r="A2474" s="7">
        <v>44680.471765023147</v>
      </c>
      <c r="B2474" s="8" t="s">
        <v>13797</v>
      </c>
      <c r="C2474" s="8" t="s">
        <v>22711</v>
      </c>
      <c r="D2474" s="8" t="s">
        <v>13798</v>
      </c>
      <c r="E2474" s="8" t="s">
        <v>13799</v>
      </c>
      <c r="F2474" s="8" t="s">
        <v>4344</v>
      </c>
      <c r="G2474" s="8">
        <v>73727642</v>
      </c>
      <c r="H2474" s="8">
        <v>0</v>
      </c>
      <c r="I2474" s="8" t="s">
        <v>2287</v>
      </c>
      <c r="J2474" s="8">
        <v>27</v>
      </c>
      <c r="K2474" s="8" t="s">
        <v>2299</v>
      </c>
      <c r="L2474" s="8" t="s">
        <v>2288</v>
      </c>
      <c r="M2474" s="8" t="s">
        <v>2289</v>
      </c>
      <c r="N2474" s="8" t="s">
        <v>2289</v>
      </c>
      <c r="O2474" s="8" t="s">
        <v>2289</v>
      </c>
      <c r="P2474" s="8" t="s">
        <v>2289</v>
      </c>
      <c r="Q2474" s="8" t="s">
        <v>2290</v>
      </c>
      <c r="R2474" s="8" t="s">
        <v>13800</v>
      </c>
      <c r="U2474" s="8" t="s">
        <v>2707</v>
      </c>
      <c r="V2474" s="8" t="s">
        <v>4077</v>
      </c>
      <c r="W2474" s="8" t="s">
        <v>237</v>
      </c>
      <c r="X2474" s="8" t="s">
        <v>3068</v>
      </c>
      <c r="AA2474" s="8" t="s">
        <v>27201</v>
      </c>
      <c r="AB2474" s="8" t="s">
        <v>3173</v>
      </c>
      <c r="AE2474" s="8" t="e">
        <v>#N/A</v>
      </c>
    </row>
    <row r="2475" spans="1:31">
      <c r="A2475" s="7" t="s">
        <v>13801</v>
      </c>
      <c r="B2475" s="8" t="s">
        <v>13802</v>
      </c>
      <c r="C2475" s="8" t="s">
        <v>22712</v>
      </c>
      <c r="D2475" s="8" t="s">
        <v>13803</v>
      </c>
      <c r="E2475" s="8" t="s">
        <v>13804</v>
      </c>
      <c r="F2475" s="8" t="s">
        <v>3167</v>
      </c>
      <c r="G2475" s="8" t="s">
        <v>13805</v>
      </c>
      <c r="H2475" s="8" t="s">
        <v>13806</v>
      </c>
      <c r="I2475" s="8" t="s">
        <v>2298</v>
      </c>
      <c r="J2475" s="8" t="s">
        <v>6416</v>
      </c>
      <c r="K2475" s="8" t="s">
        <v>2288</v>
      </c>
      <c r="L2475" s="8" t="s">
        <v>2288</v>
      </c>
      <c r="M2475" s="8" t="s">
        <v>2289</v>
      </c>
      <c r="N2475" s="8" t="s">
        <v>2289</v>
      </c>
      <c r="O2475" s="8" t="s">
        <v>2327</v>
      </c>
      <c r="P2475" s="8" t="s">
        <v>2327</v>
      </c>
      <c r="Q2475" s="8" t="s">
        <v>2290</v>
      </c>
      <c r="U2475" s="8" t="s">
        <v>2707</v>
      </c>
      <c r="V2475" s="8" t="s">
        <v>4077</v>
      </c>
      <c r="W2475" s="8" t="s">
        <v>237</v>
      </c>
      <c r="X2475" s="8" t="s">
        <v>3068</v>
      </c>
      <c r="AA2475" s="8" t="s">
        <v>27201</v>
      </c>
      <c r="AB2475" s="8" t="s">
        <v>3173</v>
      </c>
      <c r="AE2475" s="8" t="s">
        <v>13122</v>
      </c>
    </row>
    <row r="2476" spans="1:31">
      <c r="A2476" s="7">
        <v>44677.651347314822</v>
      </c>
      <c r="B2476" s="8" t="s">
        <v>13807</v>
      </c>
      <c r="C2476" s="8" t="s">
        <v>22713</v>
      </c>
      <c r="D2476" s="8" t="s">
        <v>13808</v>
      </c>
      <c r="E2476" s="8" t="s">
        <v>13809</v>
      </c>
      <c r="F2476" s="8" t="s">
        <v>3167</v>
      </c>
      <c r="G2476" s="8">
        <v>75970713</v>
      </c>
      <c r="H2476" s="8">
        <v>0</v>
      </c>
      <c r="I2476" s="8" t="s">
        <v>2298</v>
      </c>
      <c r="J2476" s="8">
        <v>24</v>
      </c>
      <c r="K2476" s="8" t="s">
        <v>2288</v>
      </c>
      <c r="L2476" s="8" t="s">
        <v>2299</v>
      </c>
      <c r="M2476" s="8" t="s">
        <v>2289</v>
      </c>
      <c r="N2476" s="8" t="s">
        <v>2289</v>
      </c>
      <c r="O2476" s="8" t="s">
        <v>2289</v>
      </c>
      <c r="P2476" s="8" t="s">
        <v>2289</v>
      </c>
      <c r="Q2476" s="8" t="s">
        <v>2316</v>
      </c>
      <c r="R2476" s="8" t="s">
        <v>13810</v>
      </c>
      <c r="U2476" s="8" t="s">
        <v>2707</v>
      </c>
      <c r="V2476" s="8" t="s">
        <v>4077</v>
      </c>
      <c r="W2476" s="8" t="s">
        <v>237</v>
      </c>
      <c r="X2476" s="8" t="s">
        <v>3068</v>
      </c>
      <c r="AA2476" s="8" t="s">
        <v>27201</v>
      </c>
      <c r="AB2476" s="8" t="s">
        <v>3173</v>
      </c>
      <c r="AE2476" s="8" t="s">
        <v>12999</v>
      </c>
    </row>
    <row r="2477" spans="1:31">
      <c r="A2477" s="7" t="s">
        <v>10309</v>
      </c>
      <c r="B2477" s="8" t="s">
        <v>13811</v>
      </c>
      <c r="C2477" s="8" t="s">
        <v>22714</v>
      </c>
      <c r="D2477" s="8" t="s">
        <v>13812</v>
      </c>
      <c r="E2477" s="8" t="s">
        <v>13813</v>
      </c>
      <c r="F2477" s="8" t="s">
        <v>4439</v>
      </c>
      <c r="G2477" s="8" t="s">
        <v>13814</v>
      </c>
      <c r="H2477" s="8" t="s">
        <v>13815</v>
      </c>
      <c r="I2477" s="8" t="s">
        <v>2298</v>
      </c>
      <c r="J2477" s="8" t="s">
        <v>7740</v>
      </c>
      <c r="K2477" s="8" t="s">
        <v>2288</v>
      </c>
      <c r="L2477" s="8" t="s">
        <v>2299</v>
      </c>
      <c r="M2477" s="8" t="s">
        <v>2289</v>
      </c>
      <c r="N2477" s="8" t="s">
        <v>2289</v>
      </c>
      <c r="O2477" s="8" t="s">
        <v>2327</v>
      </c>
      <c r="P2477" s="8" t="s">
        <v>2289</v>
      </c>
      <c r="Q2477" s="8" t="s">
        <v>2290</v>
      </c>
      <c r="R2477" s="8" t="s">
        <v>13816</v>
      </c>
      <c r="T2477" s="8" t="s">
        <v>13817</v>
      </c>
      <c r="U2477" s="8" t="s">
        <v>12592</v>
      </c>
      <c r="V2477" s="8" t="s">
        <v>3733</v>
      </c>
      <c r="W2477" s="8" t="s">
        <v>237</v>
      </c>
      <c r="X2477" s="8" t="s">
        <v>1807</v>
      </c>
      <c r="AA2477" s="8" t="s">
        <v>27201</v>
      </c>
      <c r="AB2477" s="8" t="s">
        <v>3734</v>
      </c>
      <c r="AE2477" s="8" t="s">
        <v>2077</v>
      </c>
    </row>
    <row r="2478" spans="1:31">
      <c r="A2478" s="7" t="s">
        <v>11540</v>
      </c>
      <c r="B2478" s="8" t="s">
        <v>13818</v>
      </c>
      <c r="C2478" s="8" t="s">
        <v>955</v>
      </c>
      <c r="D2478" s="8" t="s">
        <v>13819</v>
      </c>
      <c r="E2478" s="8" t="s">
        <v>13820</v>
      </c>
      <c r="F2478" s="8" t="s">
        <v>4344</v>
      </c>
      <c r="G2478" s="8" t="s">
        <v>13821</v>
      </c>
      <c r="H2478" s="8" t="s">
        <v>13822</v>
      </c>
      <c r="I2478" s="8" t="s">
        <v>2298</v>
      </c>
      <c r="J2478" s="8" t="s">
        <v>4778</v>
      </c>
      <c r="K2478" s="8" t="s">
        <v>2288</v>
      </c>
      <c r="L2478" s="8" t="s">
        <v>2288</v>
      </c>
      <c r="M2478" s="8" t="s">
        <v>2289</v>
      </c>
      <c r="N2478" s="8" t="s">
        <v>2289</v>
      </c>
      <c r="O2478" s="8" t="s">
        <v>2289</v>
      </c>
      <c r="P2478" s="8" t="s">
        <v>2289</v>
      </c>
      <c r="Q2478" s="8" t="s">
        <v>2290</v>
      </c>
      <c r="R2478" s="8" t="s">
        <v>13823</v>
      </c>
      <c r="U2478" s="8" t="s">
        <v>2707</v>
      </c>
      <c r="V2478" s="8" t="s">
        <v>4091</v>
      </c>
      <c r="W2478" s="8" t="s">
        <v>237</v>
      </c>
      <c r="X2478" s="8" t="s">
        <v>748</v>
      </c>
      <c r="AA2478" s="8" t="s">
        <v>27200</v>
      </c>
      <c r="AB2478" s="8" t="s">
        <v>2331</v>
      </c>
      <c r="AE2478" s="8" t="s">
        <v>12966</v>
      </c>
    </row>
    <row r="2479" spans="1:31">
      <c r="A2479" s="7" t="s">
        <v>12656</v>
      </c>
      <c r="B2479" s="8" t="s">
        <v>13824</v>
      </c>
      <c r="C2479" s="8" t="s">
        <v>22715</v>
      </c>
      <c r="D2479" s="8" t="s">
        <v>13825</v>
      </c>
      <c r="E2479" s="8" t="s">
        <v>13826</v>
      </c>
      <c r="F2479" s="8" t="s">
        <v>4439</v>
      </c>
      <c r="G2479" s="8" t="s">
        <v>13827</v>
      </c>
      <c r="H2479" s="8" t="s">
        <v>13828</v>
      </c>
      <c r="I2479" s="8" t="s">
        <v>2298</v>
      </c>
      <c r="J2479" s="8" t="s">
        <v>4778</v>
      </c>
      <c r="K2479" s="8" t="s">
        <v>2288</v>
      </c>
      <c r="L2479" s="8" t="s">
        <v>2288</v>
      </c>
      <c r="M2479" s="8" t="s">
        <v>2289</v>
      </c>
      <c r="N2479" s="8" t="s">
        <v>2289</v>
      </c>
      <c r="O2479" s="8" t="s">
        <v>2289</v>
      </c>
      <c r="P2479" s="8" t="s">
        <v>2289</v>
      </c>
      <c r="Q2479" s="8" t="s">
        <v>2290</v>
      </c>
      <c r="R2479" s="8" t="s">
        <v>13829</v>
      </c>
      <c r="T2479" s="8" t="s">
        <v>13830</v>
      </c>
      <c r="U2479" s="8" t="s">
        <v>2707</v>
      </c>
      <c r="V2479" s="8" t="s">
        <v>4091</v>
      </c>
      <c r="W2479" s="8" t="s">
        <v>237</v>
      </c>
      <c r="X2479" s="8" t="s">
        <v>748</v>
      </c>
      <c r="AA2479" s="8" t="s">
        <v>27201</v>
      </c>
      <c r="AB2479" s="8" t="s">
        <v>3315</v>
      </c>
      <c r="AE2479" s="8" t="s">
        <v>8721</v>
      </c>
    </row>
    <row r="2480" spans="1:31">
      <c r="A2480" s="7" t="s">
        <v>10309</v>
      </c>
      <c r="B2480" s="8" t="s">
        <v>13831</v>
      </c>
      <c r="C2480" s="8" t="s">
        <v>22716</v>
      </c>
      <c r="D2480" s="8" t="s">
        <v>13832</v>
      </c>
      <c r="E2480" s="8" t="s">
        <v>13833</v>
      </c>
      <c r="F2480" s="8" t="s">
        <v>3728</v>
      </c>
      <c r="G2480" s="8" t="s">
        <v>13834</v>
      </c>
      <c r="H2480" s="8" t="s">
        <v>13835</v>
      </c>
      <c r="I2480" s="8" t="s">
        <v>2298</v>
      </c>
      <c r="J2480" s="8" t="s">
        <v>7740</v>
      </c>
      <c r="K2480" s="8" t="s">
        <v>2288</v>
      </c>
      <c r="L2480" s="8" t="s">
        <v>2288</v>
      </c>
      <c r="M2480" s="8" t="s">
        <v>2327</v>
      </c>
      <c r="N2480" s="8" t="s">
        <v>2289</v>
      </c>
      <c r="O2480" s="8" t="s">
        <v>2289</v>
      </c>
      <c r="P2480" s="8" t="s">
        <v>2289</v>
      </c>
      <c r="Q2480" s="8" t="s">
        <v>2290</v>
      </c>
      <c r="R2480" s="8" t="s">
        <v>13836</v>
      </c>
      <c r="T2480" s="8" t="s">
        <v>13837</v>
      </c>
      <c r="U2480" s="8" t="s">
        <v>12592</v>
      </c>
      <c r="V2480" s="8" t="s">
        <v>3733</v>
      </c>
      <c r="W2480" s="8" t="s">
        <v>237</v>
      </c>
      <c r="X2480" s="8" t="s">
        <v>1807</v>
      </c>
      <c r="AA2480" s="8" t="s">
        <v>27201</v>
      </c>
      <c r="AB2480" s="8" t="s">
        <v>3734</v>
      </c>
      <c r="AE2480" s="8" t="s">
        <v>13221</v>
      </c>
    </row>
    <row r="2481" spans="1:31">
      <c r="A2481" s="7" t="s">
        <v>12492</v>
      </c>
      <c r="B2481" s="8" t="s">
        <v>13838</v>
      </c>
      <c r="C2481" s="8" t="s">
        <v>22717</v>
      </c>
      <c r="D2481" s="8" t="s">
        <v>13839</v>
      </c>
      <c r="E2481" s="8" t="s">
        <v>13840</v>
      </c>
      <c r="F2481" s="8" t="s">
        <v>11707</v>
      </c>
      <c r="G2481" s="8" t="s">
        <v>13841</v>
      </c>
      <c r="H2481" s="8" t="s">
        <v>13842</v>
      </c>
      <c r="I2481" s="8" t="s">
        <v>2287</v>
      </c>
      <c r="J2481" s="8" t="s">
        <v>4596</v>
      </c>
      <c r="K2481" s="8" t="s">
        <v>2288</v>
      </c>
      <c r="L2481" s="8" t="s">
        <v>2288</v>
      </c>
      <c r="M2481" s="8" t="s">
        <v>2289</v>
      </c>
      <c r="N2481" s="8" t="s">
        <v>2289</v>
      </c>
      <c r="O2481" s="8" t="s">
        <v>2289</v>
      </c>
      <c r="P2481" s="8" t="s">
        <v>2289</v>
      </c>
      <c r="Q2481" s="8" t="s">
        <v>2300</v>
      </c>
      <c r="R2481" s="8" t="s">
        <v>13843</v>
      </c>
      <c r="T2481" s="8" t="s">
        <v>13844</v>
      </c>
      <c r="U2481" s="8" t="s">
        <v>2707</v>
      </c>
      <c r="V2481" s="8" t="s">
        <v>4091</v>
      </c>
      <c r="W2481" s="8" t="s">
        <v>237</v>
      </c>
      <c r="X2481" s="8" t="s">
        <v>748</v>
      </c>
      <c r="AA2481" s="8" t="s">
        <v>27201</v>
      </c>
      <c r="AB2481" s="8" t="s">
        <v>3315</v>
      </c>
      <c r="AE2481" s="8" t="s">
        <v>13845</v>
      </c>
    </row>
    <row r="2482" spans="1:31">
      <c r="A2482" s="7" t="s">
        <v>12180</v>
      </c>
      <c r="B2482" s="8" t="s">
        <v>13846</v>
      </c>
      <c r="C2482" s="8" t="s">
        <v>22718</v>
      </c>
      <c r="D2482" s="8" t="s">
        <v>13847</v>
      </c>
      <c r="E2482" s="8" t="s">
        <v>13848</v>
      </c>
      <c r="F2482" s="8" t="s">
        <v>4344</v>
      </c>
      <c r="G2482" s="8" t="s">
        <v>13849</v>
      </c>
      <c r="H2482" s="8" t="s">
        <v>13849</v>
      </c>
      <c r="I2482" s="8" t="s">
        <v>2298</v>
      </c>
      <c r="J2482" s="8" t="s">
        <v>10954</v>
      </c>
      <c r="K2482" s="8" t="s">
        <v>2288</v>
      </c>
      <c r="L2482" s="8" t="s">
        <v>2288</v>
      </c>
      <c r="M2482" s="8" t="s">
        <v>2289</v>
      </c>
      <c r="N2482" s="8" t="s">
        <v>2289</v>
      </c>
      <c r="O2482" s="8" t="s">
        <v>2327</v>
      </c>
      <c r="P2482" s="8" t="s">
        <v>2289</v>
      </c>
      <c r="Q2482" s="8" t="s">
        <v>2316</v>
      </c>
      <c r="R2482" s="8" t="s">
        <v>13850</v>
      </c>
      <c r="U2482" s="8" t="s">
        <v>2707</v>
      </c>
      <c r="V2482" s="8" t="s">
        <v>4091</v>
      </c>
      <c r="W2482" s="8" t="s">
        <v>237</v>
      </c>
      <c r="X2482" s="8" t="s">
        <v>748</v>
      </c>
      <c r="AA2482" s="8" t="s">
        <v>27201</v>
      </c>
      <c r="AB2482" s="8" t="s">
        <v>3315</v>
      </c>
      <c r="AE2482" s="8" t="s">
        <v>13845</v>
      </c>
    </row>
    <row r="2483" spans="1:31">
      <c r="A2483" s="7" t="s">
        <v>13851</v>
      </c>
      <c r="B2483" s="8" t="s">
        <v>13852</v>
      </c>
      <c r="C2483" s="8" t="s">
        <v>903</v>
      </c>
      <c r="D2483" s="8" t="s">
        <v>13853</v>
      </c>
      <c r="E2483" s="8" t="s">
        <v>13854</v>
      </c>
      <c r="F2483" s="8" t="s">
        <v>4344</v>
      </c>
      <c r="G2483" s="8" t="s">
        <v>13855</v>
      </c>
      <c r="H2483" s="8" t="s">
        <v>13856</v>
      </c>
      <c r="I2483" s="8" t="s">
        <v>2298</v>
      </c>
      <c r="J2483" s="8" t="s">
        <v>7411</v>
      </c>
      <c r="K2483" s="8" t="s">
        <v>2288</v>
      </c>
      <c r="L2483" s="8" t="s">
        <v>2299</v>
      </c>
      <c r="M2483" s="8" t="s">
        <v>2289</v>
      </c>
      <c r="N2483" s="8" t="s">
        <v>2289</v>
      </c>
      <c r="O2483" s="8" t="s">
        <v>2327</v>
      </c>
      <c r="P2483" s="8" t="s">
        <v>2289</v>
      </c>
      <c r="Q2483" s="8" t="s">
        <v>2290</v>
      </c>
      <c r="R2483" s="8" t="s">
        <v>13857</v>
      </c>
      <c r="U2483" s="8" t="s">
        <v>2707</v>
      </c>
      <c r="V2483" s="8" t="s">
        <v>4091</v>
      </c>
      <c r="W2483" s="8" t="s">
        <v>237</v>
      </c>
      <c r="X2483" s="8" t="s">
        <v>748</v>
      </c>
      <c r="AA2483" s="8" t="s">
        <v>27200</v>
      </c>
      <c r="AB2483" s="8" t="s">
        <v>2331</v>
      </c>
      <c r="AE2483" s="8" t="s">
        <v>13845</v>
      </c>
    </row>
    <row r="2484" spans="1:31">
      <c r="A2484" s="7" t="s">
        <v>10203</v>
      </c>
      <c r="B2484" s="8" t="s">
        <v>13858</v>
      </c>
      <c r="C2484" s="8" t="s">
        <v>22719</v>
      </c>
      <c r="D2484" s="8" t="s">
        <v>13859</v>
      </c>
      <c r="E2484" s="8" t="s">
        <v>13860</v>
      </c>
      <c r="F2484" s="8" t="s">
        <v>4439</v>
      </c>
      <c r="G2484" s="8" t="s">
        <v>13861</v>
      </c>
      <c r="H2484" s="8">
        <v>0</v>
      </c>
      <c r="I2484" s="8" t="s">
        <v>2298</v>
      </c>
      <c r="J2484" s="8" t="s">
        <v>10349</v>
      </c>
      <c r="K2484" s="8" t="s">
        <v>2288</v>
      </c>
      <c r="L2484" s="8" t="s">
        <v>2299</v>
      </c>
      <c r="M2484" s="8" t="s">
        <v>2289</v>
      </c>
      <c r="N2484" s="8" t="s">
        <v>2289</v>
      </c>
      <c r="O2484" s="8" t="s">
        <v>2289</v>
      </c>
      <c r="P2484" s="8" t="s">
        <v>2327</v>
      </c>
      <c r="Q2484" s="8" t="s">
        <v>2348</v>
      </c>
      <c r="R2484" s="8" t="s">
        <v>13862</v>
      </c>
      <c r="T2484" s="8" t="s">
        <v>13863</v>
      </c>
      <c r="U2484" s="8" t="s">
        <v>2707</v>
      </c>
      <c r="V2484" s="8" t="s">
        <v>4091</v>
      </c>
      <c r="W2484" s="8" t="s">
        <v>237</v>
      </c>
      <c r="X2484" s="8" t="s">
        <v>748</v>
      </c>
      <c r="AA2484" s="8" t="s">
        <v>27201</v>
      </c>
      <c r="AB2484" s="8" t="s">
        <v>3315</v>
      </c>
      <c r="AE2484" s="8" t="s">
        <v>13845</v>
      </c>
    </row>
    <row r="2485" spans="1:31">
      <c r="A2485" s="7" t="s">
        <v>10203</v>
      </c>
      <c r="B2485" s="8" t="s">
        <v>13864</v>
      </c>
      <c r="C2485" s="8" t="s">
        <v>22720</v>
      </c>
      <c r="D2485" s="8" t="s">
        <v>13865</v>
      </c>
      <c r="E2485" s="8" t="s">
        <v>13866</v>
      </c>
      <c r="F2485" s="8" t="s">
        <v>4344</v>
      </c>
      <c r="G2485" s="8" t="s">
        <v>13867</v>
      </c>
      <c r="H2485" s="8" t="s">
        <v>13868</v>
      </c>
      <c r="I2485" s="8" t="s">
        <v>2298</v>
      </c>
      <c r="J2485" s="8" t="s">
        <v>3730</v>
      </c>
      <c r="K2485" s="8" t="s">
        <v>2299</v>
      </c>
      <c r="L2485" s="8" t="s">
        <v>2288</v>
      </c>
      <c r="M2485" s="8" t="s">
        <v>2289</v>
      </c>
      <c r="N2485" s="8" t="s">
        <v>2289</v>
      </c>
      <c r="O2485" s="8" t="s">
        <v>2289</v>
      </c>
      <c r="P2485" s="8" t="s">
        <v>2289</v>
      </c>
      <c r="Q2485" s="8" t="s">
        <v>2348</v>
      </c>
      <c r="R2485" s="8" t="s">
        <v>13869</v>
      </c>
      <c r="T2485" s="8" t="s">
        <v>13870</v>
      </c>
      <c r="U2485" s="8" t="s">
        <v>2707</v>
      </c>
      <c r="V2485" s="8" t="s">
        <v>4091</v>
      </c>
      <c r="W2485" s="8" t="s">
        <v>237</v>
      </c>
      <c r="X2485" s="8" t="s">
        <v>748</v>
      </c>
      <c r="AA2485" s="8" t="s">
        <v>27201</v>
      </c>
      <c r="AB2485" s="8" t="s">
        <v>3315</v>
      </c>
      <c r="AE2485" s="8" t="s">
        <v>13845</v>
      </c>
    </row>
    <row r="2486" spans="1:31">
      <c r="A2486" s="7" t="s">
        <v>10203</v>
      </c>
      <c r="B2486" s="8" t="s">
        <v>13871</v>
      </c>
      <c r="C2486" s="8" t="s">
        <v>22721</v>
      </c>
      <c r="D2486" s="8" t="s">
        <v>7204</v>
      </c>
      <c r="E2486" s="8" t="s">
        <v>13866</v>
      </c>
      <c r="F2486" s="8" t="s">
        <v>4439</v>
      </c>
      <c r="G2486" s="8" t="s">
        <v>13872</v>
      </c>
      <c r="H2486" s="8" t="s">
        <v>13873</v>
      </c>
      <c r="I2486" s="8" t="s">
        <v>2298</v>
      </c>
      <c r="J2486" s="8" t="s">
        <v>10408</v>
      </c>
      <c r="K2486" s="8" t="s">
        <v>2299</v>
      </c>
      <c r="L2486" s="8" t="s">
        <v>2288</v>
      </c>
      <c r="M2486" s="8" t="s">
        <v>2289</v>
      </c>
      <c r="N2486" s="8" t="s">
        <v>2289</v>
      </c>
      <c r="O2486" s="8" t="s">
        <v>2289</v>
      </c>
      <c r="P2486" s="8" t="s">
        <v>2289</v>
      </c>
      <c r="Q2486" s="8" t="s">
        <v>2316</v>
      </c>
      <c r="R2486" s="8" t="s">
        <v>13874</v>
      </c>
      <c r="T2486" s="8" t="s">
        <v>13875</v>
      </c>
      <c r="U2486" s="8" t="s">
        <v>2707</v>
      </c>
      <c r="V2486" s="8" t="s">
        <v>4091</v>
      </c>
      <c r="W2486" s="8" t="s">
        <v>237</v>
      </c>
      <c r="X2486" s="8" t="s">
        <v>748</v>
      </c>
      <c r="AA2486" s="8" t="s">
        <v>27201</v>
      </c>
      <c r="AB2486" s="8" t="s">
        <v>3315</v>
      </c>
      <c r="AE2486" s="8" t="s">
        <v>13845</v>
      </c>
    </row>
    <row r="2487" spans="1:31">
      <c r="A2487" s="7" t="s">
        <v>10203</v>
      </c>
      <c r="B2487" s="8" t="s">
        <v>13876</v>
      </c>
      <c r="C2487" s="8" t="s">
        <v>22722</v>
      </c>
      <c r="D2487" s="8" t="s">
        <v>13877</v>
      </c>
      <c r="E2487" s="8" t="s">
        <v>13878</v>
      </c>
      <c r="F2487" s="8" t="s">
        <v>4439</v>
      </c>
      <c r="G2487" s="8" t="s">
        <v>13879</v>
      </c>
      <c r="H2487" s="8">
        <v>0</v>
      </c>
      <c r="I2487" s="8" t="s">
        <v>2298</v>
      </c>
      <c r="J2487" s="8" t="s">
        <v>3312</v>
      </c>
      <c r="K2487" s="8" t="s">
        <v>2299</v>
      </c>
      <c r="L2487" s="8" t="s">
        <v>2288</v>
      </c>
      <c r="M2487" s="8" t="s">
        <v>2289</v>
      </c>
      <c r="N2487" s="8" t="s">
        <v>2289</v>
      </c>
      <c r="O2487" s="8" t="s">
        <v>2289</v>
      </c>
      <c r="P2487" s="8" t="s">
        <v>2289</v>
      </c>
      <c r="Q2487" s="8" t="s">
        <v>2348</v>
      </c>
      <c r="R2487" s="8" t="s">
        <v>13880</v>
      </c>
      <c r="U2487" s="8" t="s">
        <v>2707</v>
      </c>
      <c r="V2487" s="8" t="s">
        <v>4091</v>
      </c>
      <c r="W2487" s="8" t="s">
        <v>237</v>
      </c>
      <c r="X2487" s="8" t="s">
        <v>748</v>
      </c>
      <c r="AA2487" s="8" t="s">
        <v>27201</v>
      </c>
      <c r="AB2487" s="8" t="s">
        <v>3315</v>
      </c>
      <c r="AE2487" s="8" t="s">
        <v>13845</v>
      </c>
    </row>
    <row r="2488" spans="1:31">
      <c r="A2488" s="7" t="s">
        <v>10703</v>
      </c>
      <c r="B2488" s="8" t="s">
        <v>13881</v>
      </c>
      <c r="C2488" s="8" t="s">
        <v>22723</v>
      </c>
      <c r="D2488" s="8" t="s">
        <v>13882</v>
      </c>
      <c r="E2488" s="8" t="s">
        <v>13883</v>
      </c>
      <c r="F2488" s="8" t="s">
        <v>4344</v>
      </c>
      <c r="G2488" s="8" t="s">
        <v>13884</v>
      </c>
      <c r="H2488" s="8">
        <v>0</v>
      </c>
      <c r="I2488" s="8" t="s">
        <v>2298</v>
      </c>
      <c r="J2488" s="8" t="s">
        <v>7740</v>
      </c>
      <c r="K2488" s="8" t="s">
        <v>2288</v>
      </c>
      <c r="L2488" s="8" t="s">
        <v>2288</v>
      </c>
      <c r="M2488" s="8" t="s">
        <v>2289</v>
      </c>
      <c r="N2488" s="8" t="s">
        <v>2289</v>
      </c>
      <c r="O2488" s="8" t="s">
        <v>2289</v>
      </c>
      <c r="P2488" s="8" t="s">
        <v>2289</v>
      </c>
      <c r="Q2488" s="8" t="s">
        <v>2290</v>
      </c>
      <c r="R2488" s="8" t="s">
        <v>13885</v>
      </c>
      <c r="U2488" s="8" t="s">
        <v>2707</v>
      </c>
      <c r="V2488" s="8" t="s">
        <v>4091</v>
      </c>
      <c r="W2488" s="8" t="s">
        <v>237</v>
      </c>
      <c r="X2488" s="8" t="s">
        <v>748</v>
      </c>
      <c r="AA2488" s="8" t="s">
        <v>27201</v>
      </c>
      <c r="AB2488" s="8" t="s">
        <v>3315</v>
      </c>
      <c r="AE2488" s="8" t="s">
        <v>8721</v>
      </c>
    </row>
    <row r="2489" spans="1:31">
      <c r="A2489" s="7" t="s">
        <v>10884</v>
      </c>
      <c r="B2489" s="8" t="s">
        <v>13886</v>
      </c>
      <c r="C2489" s="8" t="s">
        <v>22724</v>
      </c>
      <c r="D2489" s="8" t="s">
        <v>13887</v>
      </c>
      <c r="E2489" s="8" t="s">
        <v>13888</v>
      </c>
      <c r="F2489" s="8" t="s">
        <v>3309</v>
      </c>
      <c r="G2489" s="8" t="s">
        <v>13889</v>
      </c>
      <c r="H2489" s="8">
        <v>0</v>
      </c>
      <c r="I2489" s="8" t="s">
        <v>2298</v>
      </c>
      <c r="J2489" s="8" t="s">
        <v>4596</v>
      </c>
      <c r="K2489" s="8" t="s">
        <v>2288</v>
      </c>
      <c r="L2489" s="8" t="s">
        <v>2288</v>
      </c>
      <c r="M2489" s="8" t="s">
        <v>2289</v>
      </c>
      <c r="N2489" s="8" t="s">
        <v>2289</v>
      </c>
      <c r="O2489" s="8" t="s">
        <v>2327</v>
      </c>
      <c r="P2489" s="8" t="s">
        <v>2289</v>
      </c>
      <c r="Q2489" s="8" t="s">
        <v>2290</v>
      </c>
      <c r="R2489" s="8" t="s">
        <v>13890</v>
      </c>
      <c r="U2489" s="8" t="s">
        <v>2707</v>
      </c>
      <c r="V2489" s="8" t="s">
        <v>4091</v>
      </c>
      <c r="W2489" s="8" t="s">
        <v>237</v>
      </c>
      <c r="X2489" s="8" t="s">
        <v>748</v>
      </c>
      <c r="AA2489" s="8" t="s">
        <v>27201</v>
      </c>
      <c r="AB2489" s="8" t="s">
        <v>3315</v>
      </c>
      <c r="AE2489" s="8" t="s">
        <v>13845</v>
      </c>
    </row>
    <row r="2490" spans="1:31">
      <c r="A2490" s="7" t="s">
        <v>10884</v>
      </c>
      <c r="B2490" s="8" t="s">
        <v>13891</v>
      </c>
      <c r="C2490" s="8" t="s">
        <v>22725</v>
      </c>
      <c r="D2490" s="8" t="s">
        <v>13892</v>
      </c>
      <c r="E2490" s="8" t="s">
        <v>13893</v>
      </c>
      <c r="F2490" s="8" t="s">
        <v>4439</v>
      </c>
      <c r="G2490" s="8" t="s">
        <v>13894</v>
      </c>
      <c r="H2490" s="8">
        <v>0</v>
      </c>
      <c r="I2490" s="8" t="s">
        <v>2287</v>
      </c>
      <c r="J2490" s="8" t="s">
        <v>3312</v>
      </c>
      <c r="K2490" s="8" t="s">
        <v>2288</v>
      </c>
      <c r="L2490" s="8" t="s">
        <v>2288</v>
      </c>
      <c r="M2490" s="8" t="s">
        <v>2289</v>
      </c>
      <c r="N2490" s="8" t="s">
        <v>2289</v>
      </c>
      <c r="O2490" s="8" t="s">
        <v>2289</v>
      </c>
      <c r="P2490" s="8" t="s">
        <v>2289</v>
      </c>
      <c r="Q2490" s="8" t="s">
        <v>2290</v>
      </c>
      <c r="R2490" s="8" t="s">
        <v>13895</v>
      </c>
      <c r="T2490" s="8" t="s">
        <v>13896</v>
      </c>
      <c r="U2490" s="8" t="s">
        <v>2707</v>
      </c>
      <c r="V2490" s="8" t="s">
        <v>4091</v>
      </c>
      <c r="W2490" s="8" t="s">
        <v>237</v>
      </c>
      <c r="X2490" s="8" t="s">
        <v>748</v>
      </c>
      <c r="AA2490" s="8" t="s">
        <v>27201</v>
      </c>
      <c r="AB2490" s="8" t="s">
        <v>3315</v>
      </c>
      <c r="AE2490" s="8" t="s">
        <v>13845</v>
      </c>
    </row>
    <row r="2491" spans="1:31">
      <c r="A2491" s="7" t="s">
        <v>11267</v>
      </c>
      <c r="B2491" s="8" t="s">
        <v>13897</v>
      </c>
      <c r="C2491" s="8" t="s">
        <v>22726</v>
      </c>
      <c r="D2491" s="8" t="s">
        <v>13898</v>
      </c>
      <c r="E2491" s="8" t="s">
        <v>13899</v>
      </c>
      <c r="F2491" s="8" t="s">
        <v>4439</v>
      </c>
      <c r="G2491" s="8" t="s">
        <v>13900</v>
      </c>
      <c r="H2491" s="8">
        <v>0</v>
      </c>
      <c r="I2491" s="8" t="s">
        <v>2298</v>
      </c>
      <c r="J2491" s="8" t="s">
        <v>10408</v>
      </c>
      <c r="K2491" s="8" t="s">
        <v>2288</v>
      </c>
      <c r="L2491" s="8" t="s">
        <v>2288</v>
      </c>
      <c r="M2491" s="8" t="s">
        <v>2289</v>
      </c>
      <c r="N2491" s="8" t="s">
        <v>2289</v>
      </c>
      <c r="O2491" s="8" t="s">
        <v>2289</v>
      </c>
      <c r="P2491" s="8" t="s">
        <v>2289</v>
      </c>
      <c r="Q2491" s="8" t="s">
        <v>2290</v>
      </c>
      <c r="R2491" s="8" t="s">
        <v>13901</v>
      </c>
      <c r="T2491" s="8" t="s">
        <v>13902</v>
      </c>
      <c r="U2491" s="8" t="s">
        <v>2707</v>
      </c>
      <c r="V2491" s="8" t="s">
        <v>4091</v>
      </c>
      <c r="W2491" s="8" t="s">
        <v>237</v>
      </c>
      <c r="X2491" s="8" t="s">
        <v>748</v>
      </c>
      <c r="AA2491" s="8" t="s">
        <v>27201</v>
      </c>
      <c r="AB2491" s="8" t="s">
        <v>3315</v>
      </c>
      <c r="AE2491" s="8" t="s">
        <v>8721</v>
      </c>
    </row>
    <row r="2492" spans="1:31">
      <c r="A2492" s="7" t="s">
        <v>10736</v>
      </c>
      <c r="B2492" s="8" t="s">
        <v>13903</v>
      </c>
      <c r="C2492" s="8" t="s">
        <v>22727</v>
      </c>
      <c r="D2492" s="8" t="s">
        <v>13904</v>
      </c>
      <c r="E2492" s="8" t="s">
        <v>13905</v>
      </c>
      <c r="F2492" s="8" t="s">
        <v>3167</v>
      </c>
      <c r="G2492" s="8" t="s">
        <v>13906</v>
      </c>
      <c r="H2492" s="8" t="s">
        <v>13907</v>
      </c>
      <c r="I2492" s="8" t="s">
        <v>2298</v>
      </c>
      <c r="J2492" s="8" t="s">
        <v>6416</v>
      </c>
      <c r="K2492" s="8" t="s">
        <v>2288</v>
      </c>
      <c r="L2492" s="8" t="s">
        <v>2288</v>
      </c>
      <c r="M2492" s="8" t="s">
        <v>2289</v>
      </c>
      <c r="N2492" s="8" t="s">
        <v>2289</v>
      </c>
      <c r="O2492" s="8" t="s">
        <v>2289</v>
      </c>
      <c r="P2492" s="8" t="s">
        <v>2289</v>
      </c>
      <c r="Q2492" s="8" t="s">
        <v>2348</v>
      </c>
      <c r="T2492" s="8" t="s">
        <v>13908</v>
      </c>
      <c r="U2492" s="8" t="s">
        <v>2707</v>
      </c>
      <c r="V2492" s="8" t="s">
        <v>4091</v>
      </c>
      <c r="W2492" s="8" t="s">
        <v>237</v>
      </c>
      <c r="X2492" s="8" t="s">
        <v>748</v>
      </c>
      <c r="AA2492" s="8" t="s">
        <v>27201</v>
      </c>
      <c r="AB2492" s="8" t="s">
        <v>3315</v>
      </c>
      <c r="AE2492" s="8" t="s">
        <v>8721</v>
      </c>
    </row>
    <row r="2493" spans="1:31">
      <c r="A2493" s="7" t="s">
        <v>10736</v>
      </c>
      <c r="B2493" s="8" t="s">
        <v>13909</v>
      </c>
      <c r="C2493" s="8" t="s">
        <v>22728</v>
      </c>
      <c r="D2493" s="8" t="s">
        <v>13910</v>
      </c>
      <c r="E2493" s="8" t="s">
        <v>13911</v>
      </c>
      <c r="F2493" s="8" t="s">
        <v>3167</v>
      </c>
      <c r="G2493" s="8" t="s">
        <v>13912</v>
      </c>
      <c r="H2493" s="8">
        <v>0</v>
      </c>
      <c r="I2493" s="8" t="s">
        <v>2298</v>
      </c>
      <c r="J2493" s="8" t="s">
        <v>7740</v>
      </c>
      <c r="K2493" s="8" t="s">
        <v>2288</v>
      </c>
      <c r="L2493" s="8" t="s">
        <v>2288</v>
      </c>
      <c r="M2493" s="8" t="s">
        <v>2289</v>
      </c>
      <c r="N2493" s="8" t="s">
        <v>2289</v>
      </c>
      <c r="O2493" s="8" t="s">
        <v>2289</v>
      </c>
      <c r="P2493" s="8" t="s">
        <v>2289</v>
      </c>
      <c r="Q2493" s="8" t="s">
        <v>2348</v>
      </c>
      <c r="R2493" s="8" t="s">
        <v>13913</v>
      </c>
      <c r="T2493" s="8" t="s">
        <v>13914</v>
      </c>
      <c r="U2493" s="8" t="s">
        <v>2707</v>
      </c>
      <c r="V2493" s="8" t="s">
        <v>4091</v>
      </c>
      <c r="W2493" s="8" t="s">
        <v>237</v>
      </c>
      <c r="X2493" s="8" t="s">
        <v>748</v>
      </c>
      <c r="AA2493" s="8" t="s">
        <v>27201</v>
      </c>
      <c r="AB2493" s="8" t="s">
        <v>3315</v>
      </c>
      <c r="AE2493" s="8" t="s">
        <v>8721</v>
      </c>
    </row>
    <row r="2494" spans="1:31">
      <c r="A2494" s="7" t="s">
        <v>10736</v>
      </c>
      <c r="B2494" s="8" t="s">
        <v>13915</v>
      </c>
      <c r="C2494" s="8" t="s">
        <v>22729</v>
      </c>
      <c r="D2494" s="8" t="s">
        <v>13916</v>
      </c>
      <c r="E2494" s="8" t="s">
        <v>13917</v>
      </c>
      <c r="F2494" s="8" t="s">
        <v>11707</v>
      </c>
      <c r="G2494" s="8" t="s">
        <v>13918</v>
      </c>
      <c r="H2494" s="8" t="s">
        <v>13919</v>
      </c>
      <c r="I2494" s="8" t="s">
        <v>2298</v>
      </c>
      <c r="J2494" s="8" t="s">
        <v>4596</v>
      </c>
      <c r="K2494" s="8" t="s">
        <v>2288</v>
      </c>
      <c r="L2494" s="8" t="s">
        <v>2299</v>
      </c>
      <c r="M2494" s="8" t="s">
        <v>2289</v>
      </c>
      <c r="N2494" s="8" t="s">
        <v>2289</v>
      </c>
      <c r="O2494" s="8" t="s">
        <v>2289</v>
      </c>
      <c r="P2494" s="8" t="s">
        <v>2289</v>
      </c>
      <c r="Q2494" s="8" t="s">
        <v>2290</v>
      </c>
      <c r="T2494" s="8" t="s">
        <v>13920</v>
      </c>
      <c r="U2494" s="8" t="s">
        <v>2707</v>
      </c>
      <c r="V2494" s="8" t="s">
        <v>4091</v>
      </c>
      <c r="W2494" s="8" t="s">
        <v>237</v>
      </c>
      <c r="X2494" s="8" t="s">
        <v>748</v>
      </c>
      <c r="AA2494" s="8" t="s">
        <v>27201</v>
      </c>
      <c r="AB2494" s="8" t="s">
        <v>3315</v>
      </c>
      <c r="AE2494" s="8" t="s">
        <v>8721</v>
      </c>
    </row>
    <row r="2495" spans="1:31">
      <c r="A2495" s="7" t="s">
        <v>10919</v>
      </c>
      <c r="B2495" s="8" t="s">
        <v>13921</v>
      </c>
      <c r="C2495" s="8" t="s">
        <v>22730</v>
      </c>
      <c r="D2495" s="8" t="s">
        <v>13922</v>
      </c>
      <c r="E2495" s="8" t="s">
        <v>13923</v>
      </c>
      <c r="F2495" s="8" t="s">
        <v>10712</v>
      </c>
      <c r="G2495" s="8" t="s">
        <v>13924</v>
      </c>
      <c r="H2495" s="8">
        <v>0</v>
      </c>
      <c r="I2495" s="8" t="s">
        <v>2298</v>
      </c>
      <c r="J2495" s="8" t="s">
        <v>4596</v>
      </c>
      <c r="K2495" s="8" t="s">
        <v>2299</v>
      </c>
      <c r="L2495" s="8" t="s">
        <v>2288</v>
      </c>
      <c r="M2495" s="8" t="s">
        <v>2289</v>
      </c>
      <c r="N2495" s="8" t="s">
        <v>2289</v>
      </c>
      <c r="O2495" s="8" t="s">
        <v>2289</v>
      </c>
      <c r="P2495" s="8" t="s">
        <v>2289</v>
      </c>
      <c r="Q2495" s="8" t="s">
        <v>2290</v>
      </c>
      <c r="R2495" s="8" t="s">
        <v>13925</v>
      </c>
      <c r="T2495" s="8" t="s">
        <v>13926</v>
      </c>
      <c r="U2495" s="8" t="s">
        <v>2707</v>
      </c>
      <c r="V2495" s="8" t="s">
        <v>4091</v>
      </c>
      <c r="W2495" s="8" t="s">
        <v>237</v>
      </c>
      <c r="X2495" s="8" t="s">
        <v>748</v>
      </c>
      <c r="AA2495" s="8" t="s">
        <v>27201</v>
      </c>
      <c r="AB2495" s="8" t="s">
        <v>3315</v>
      </c>
      <c r="AE2495" s="8" t="s">
        <v>8721</v>
      </c>
    </row>
    <row r="2496" spans="1:31">
      <c r="A2496" s="7" t="s">
        <v>10919</v>
      </c>
      <c r="B2496" s="8" t="s">
        <v>13927</v>
      </c>
      <c r="C2496" s="8" t="s">
        <v>22731</v>
      </c>
      <c r="D2496" s="8" t="s">
        <v>13928</v>
      </c>
      <c r="E2496" s="8" t="s">
        <v>13929</v>
      </c>
      <c r="F2496" s="8" t="s">
        <v>4439</v>
      </c>
      <c r="G2496" s="8" t="s">
        <v>13930</v>
      </c>
      <c r="H2496" s="8" t="s">
        <v>13931</v>
      </c>
      <c r="I2496" s="8" t="s">
        <v>2298</v>
      </c>
      <c r="J2496" s="8" t="s">
        <v>4596</v>
      </c>
      <c r="K2496" s="8" t="s">
        <v>2288</v>
      </c>
      <c r="L2496" s="8" t="s">
        <v>2288</v>
      </c>
      <c r="M2496" s="8" t="s">
        <v>2289</v>
      </c>
      <c r="N2496" s="8" t="s">
        <v>2289</v>
      </c>
      <c r="O2496" s="8" t="s">
        <v>2289</v>
      </c>
      <c r="P2496" s="8" t="s">
        <v>2289</v>
      </c>
      <c r="Q2496" s="8" t="s">
        <v>2290</v>
      </c>
      <c r="R2496" s="8" t="s">
        <v>13932</v>
      </c>
      <c r="T2496" s="8" t="s">
        <v>13933</v>
      </c>
      <c r="U2496" s="8" t="s">
        <v>2707</v>
      </c>
      <c r="V2496" s="8" t="s">
        <v>4091</v>
      </c>
      <c r="W2496" s="8" t="s">
        <v>237</v>
      </c>
      <c r="X2496" s="8" t="s">
        <v>748</v>
      </c>
      <c r="AA2496" s="8" t="s">
        <v>27201</v>
      </c>
      <c r="AB2496" s="8" t="s">
        <v>3315</v>
      </c>
      <c r="AE2496" s="8" t="s">
        <v>8721</v>
      </c>
    </row>
    <row r="2497" spans="1:31">
      <c r="A2497" s="7" t="s">
        <v>10736</v>
      </c>
      <c r="B2497" s="8" t="s">
        <v>13934</v>
      </c>
      <c r="C2497" s="8" t="s">
        <v>22732</v>
      </c>
      <c r="D2497" s="8" t="s">
        <v>13935</v>
      </c>
      <c r="E2497" s="8" t="s">
        <v>13936</v>
      </c>
      <c r="F2497" s="8" t="s">
        <v>11707</v>
      </c>
      <c r="G2497" s="8" t="s">
        <v>13937</v>
      </c>
      <c r="H2497" s="8" t="s">
        <v>13938</v>
      </c>
      <c r="I2497" s="8" t="s">
        <v>2298</v>
      </c>
      <c r="J2497" s="8" t="s">
        <v>10408</v>
      </c>
      <c r="K2497" s="8" t="s">
        <v>2288</v>
      </c>
      <c r="L2497" s="8" t="s">
        <v>2288</v>
      </c>
      <c r="M2497" s="8" t="s">
        <v>2289</v>
      </c>
      <c r="N2497" s="8" t="s">
        <v>2289</v>
      </c>
      <c r="O2497" s="8" t="s">
        <v>2327</v>
      </c>
      <c r="P2497" s="8" t="s">
        <v>2289</v>
      </c>
      <c r="Q2497" s="8" t="s">
        <v>2290</v>
      </c>
      <c r="R2497" s="8" t="s">
        <v>13939</v>
      </c>
      <c r="T2497" s="8" t="s">
        <v>13940</v>
      </c>
      <c r="U2497" s="8" t="s">
        <v>2707</v>
      </c>
      <c r="V2497" s="8" t="s">
        <v>4091</v>
      </c>
      <c r="W2497" s="8" t="s">
        <v>237</v>
      </c>
      <c r="X2497" s="8" t="s">
        <v>748</v>
      </c>
      <c r="AA2497" s="8" t="s">
        <v>27201</v>
      </c>
      <c r="AB2497" s="8" t="s">
        <v>3315</v>
      </c>
      <c r="AE2497" s="8" t="s">
        <v>8721</v>
      </c>
    </row>
    <row r="2498" spans="1:31">
      <c r="A2498" s="7" t="s">
        <v>10919</v>
      </c>
      <c r="B2498" s="8" t="s">
        <v>13941</v>
      </c>
      <c r="C2498" s="8" t="s">
        <v>22733</v>
      </c>
      <c r="D2498" s="8" t="s">
        <v>13942</v>
      </c>
      <c r="E2498" s="8" t="s">
        <v>13943</v>
      </c>
      <c r="F2498" s="8" t="s">
        <v>4344</v>
      </c>
      <c r="G2498" s="8" t="s">
        <v>13944</v>
      </c>
      <c r="H2498" s="8" t="s">
        <v>13944</v>
      </c>
      <c r="I2498" s="8" t="s">
        <v>2298</v>
      </c>
      <c r="J2498" s="8" t="s">
        <v>11242</v>
      </c>
      <c r="K2498" s="8" t="s">
        <v>2288</v>
      </c>
      <c r="L2498" s="8" t="s">
        <v>2288</v>
      </c>
      <c r="M2498" s="8" t="s">
        <v>2289</v>
      </c>
      <c r="N2498" s="8" t="s">
        <v>2289</v>
      </c>
      <c r="O2498" s="8" t="s">
        <v>2327</v>
      </c>
      <c r="P2498" s="8" t="s">
        <v>2289</v>
      </c>
      <c r="Q2498" s="8" t="s">
        <v>2316</v>
      </c>
      <c r="R2498" s="8" t="s">
        <v>13945</v>
      </c>
      <c r="U2498" s="8" t="s">
        <v>2707</v>
      </c>
      <c r="V2498" s="8" t="s">
        <v>4091</v>
      </c>
      <c r="W2498" s="8" t="s">
        <v>237</v>
      </c>
      <c r="X2498" s="8" t="s">
        <v>748</v>
      </c>
      <c r="AA2498" s="8" t="s">
        <v>27201</v>
      </c>
      <c r="AB2498" s="8" t="s">
        <v>3315</v>
      </c>
      <c r="AE2498" s="8" t="s">
        <v>13845</v>
      </c>
    </row>
    <row r="2499" spans="1:31">
      <c r="A2499" s="7">
        <v>44656.474595844913</v>
      </c>
      <c r="B2499" s="8" t="s">
        <v>13946</v>
      </c>
      <c r="C2499" s="8" t="s">
        <v>848</v>
      </c>
      <c r="D2499" s="8" t="s">
        <v>13947</v>
      </c>
      <c r="E2499" s="8" t="s">
        <v>13948</v>
      </c>
      <c r="F2499" s="8" t="s">
        <v>4344</v>
      </c>
      <c r="G2499" s="8">
        <v>74480395</v>
      </c>
      <c r="H2499" s="8">
        <v>74480395</v>
      </c>
      <c r="I2499" s="8" t="s">
        <v>2287</v>
      </c>
      <c r="J2499" s="8">
        <v>30</v>
      </c>
      <c r="K2499" s="8" t="s">
        <v>2288</v>
      </c>
      <c r="L2499" s="8" t="s">
        <v>2288</v>
      </c>
      <c r="M2499" s="8" t="s">
        <v>2289</v>
      </c>
      <c r="N2499" s="8" t="s">
        <v>2289</v>
      </c>
      <c r="O2499" s="8" t="s">
        <v>2289</v>
      </c>
      <c r="P2499" s="8" t="s">
        <v>2289</v>
      </c>
      <c r="Q2499" s="8" t="s">
        <v>2316</v>
      </c>
      <c r="R2499" s="8" t="s">
        <v>13949</v>
      </c>
      <c r="T2499" s="8" t="s">
        <v>13950</v>
      </c>
      <c r="U2499" s="8" t="s">
        <v>2707</v>
      </c>
      <c r="V2499" s="8" t="s">
        <v>4091</v>
      </c>
      <c r="W2499" s="8" t="s">
        <v>237</v>
      </c>
      <c r="X2499" s="8" t="s">
        <v>748</v>
      </c>
      <c r="AA2499" s="8" t="s">
        <v>27200</v>
      </c>
      <c r="AB2499" s="8" t="s">
        <v>2331</v>
      </c>
      <c r="AE2499" s="8" t="s">
        <v>12978</v>
      </c>
    </row>
    <row r="2500" spans="1:31">
      <c r="A2500" s="7" t="s">
        <v>10703</v>
      </c>
      <c r="B2500" s="8" t="s">
        <v>13951</v>
      </c>
      <c r="C2500" s="8" t="s">
        <v>906</v>
      </c>
      <c r="D2500" s="8" t="s">
        <v>13952</v>
      </c>
      <c r="E2500" s="8" t="s">
        <v>13953</v>
      </c>
      <c r="F2500" s="8" t="s">
        <v>4439</v>
      </c>
      <c r="G2500" s="8" t="s">
        <v>13954</v>
      </c>
      <c r="H2500" s="8">
        <v>0</v>
      </c>
      <c r="I2500" s="8" t="s">
        <v>2298</v>
      </c>
      <c r="J2500" s="8" t="s">
        <v>3730</v>
      </c>
      <c r="K2500" s="8" t="s">
        <v>2299</v>
      </c>
      <c r="L2500" s="8" t="s">
        <v>2288</v>
      </c>
      <c r="M2500" s="8" t="s">
        <v>2327</v>
      </c>
      <c r="N2500" s="8" t="s">
        <v>2289</v>
      </c>
      <c r="O2500" s="8" t="s">
        <v>2289</v>
      </c>
      <c r="P2500" s="8" t="s">
        <v>2289</v>
      </c>
      <c r="Q2500" s="8" t="s">
        <v>2290</v>
      </c>
      <c r="R2500" s="8" t="s">
        <v>13955</v>
      </c>
      <c r="T2500" s="8" t="s">
        <v>13956</v>
      </c>
      <c r="U2500" s="8" t="s">
        <v>10211</v>
      </c>
      <c r="V2500" s="8" t="s">
        <v>4091</v>
      </c>
      <c r="W2500" s="8" t="s">
        <v>237</v>
      </c>
      <c r="X2500" s="8" t="s">
        <v>748</v>
      </c>
      <c r="AA2500" s="8" t="s">
        <v>27200</v>
      </c>
      <c r="AB2500" s="8" t="s">
        <v>2331</v>
      </c>
      <c r="AE2500" s="8" t="s">
        <v>13845</v>
      </c>
    </row>
    <row r="2501" spans="1:31">
      <c r="A2501" s="7" t="s">
        <v>10703</v>
      </c>
      <c r="B2501" s="8" t="s">
        <v>13957</v>
      </c>
      <c r="C2501" s="8" t="s">
        <v>22734</v>
      </c>
      <c r="D2501" s="8" t="s">
        <v>13958</v>
      </c>
      <c r="E2501" s="8" t="s">
        <v>13959</v>
      </c>
      <c r="F2501" s="8" t="s">
        <v>4439</v>
      </c>
      <c r="G2501" s="8" t="s">
        <v>13960</v>
      </c>
      <c r="H2501" s="8" t="s">
        <v>13961</v>
      </c>
      <c r="I2501" s="8" t="s">
        <v>2298</v>
      </c>
      <c r="J2501" s="8" t="s">
        <v>4778</v>
      </c>
      <c r="K2501" s="8" t="s">
        <v>2288</v>
      </c>
      <c r="L2501" s="8" t="s">
        <v>2299</v>
      </c>
      <c r="M2501" s="8" t="s">
        <v>2289</v>
      </c>
      <c r="N2501" s="8" t="s">
        <v>2289</v>
      </c>
      <c r="O2501" s="8" t="s">
        <v>2289</v>
      </c>
      <c r="P2501" s="8" t="s">
        <v>2289</v>
      </c>
      <c r="Q2501" s="8" t="s">
        <v>2290</v>
      </c>
      <c r="R2501" s="8" t="s">
        <v>13962</v>
      </c>
      <c r="T2501" s="8" t="s">
        <v>13963</v>
      </c>
      <c r="U2501" s="8" t="s">
        <v>12592</v>
      </c>
      <c r="V2501" s="8" t="s">
        <v>3733</v>
      </c>
      <c r="W2501" s="8" t="s">
        <v>237</v>
      </c>
      <c r="X2501" s="8" t="s">
        <v>1807</v>
      </c>
      <c r="AA2501" s="8" t="s">
        <v>27201</v>
      </c>
      <c r="AB2501" s="8" t="s">
        <v>3173</v>
      </c>
      <c r="AE2501" s="8" t="s">
        <v>12593</v>
      </c>
    </row>
    <row r="2502" spans="1:31">
      <c r="A2502" s="7" t="s">
        <v>10379</v>
      </c>
      <c r="B2502" s="8" t="s">
        <v>13964</v>
      </c>
      <c r="C2502" s="8" t="s">
        <v>908</v>
      </c>
      <c r="D2502" s="8" t="s">
        <v>13965</v>
      </c>
      <c r="E2502" s="8" t="s">
        <v>13966</v>
      </c>
      <c r="F2502" s="8" t="s">
        <v>4344</v>
      </c>
      <c r="G2502" s="8" t="s">
        <v>13967</v>
      </c>
      <c r="H2502" s="8">
        <v>0</v>
      </c>
      <c r="I2502" s="8" t="s">
        <v>2298</v>
      </c>
      <c r="J2502" s="8" t="s">
        <v>3730</v>
      </c>
      <c r="K2502" s="8" t="s">
        <v>2288</v>
      </c>
      <c r="L2502" s="8" t="s">
        <v>2288</v>
      </c>
      <c r="M2502" s="8" t="s">
        <v>2289</v>
      </c>
      <c r="N2502" s="8" t="s">
        <v>2289</v>
      </c>
      <c r="O2502" s="8" t="s">
        <v>2327</v>
      </c>
      <c r="P2502" s="8" t="s">
        <v>2289</v>
      </c>
      <c r="Q2502" s="8" t="s">
        <v>2348</v>
      </c>
      <c r="R2502" s="8" t="s">
        <v>13968</v>
      </c>
      <c r="U2502" s="8" t="s">
        <v>2707</v>
      </c>
      <c r="V2502" s="8" t="s">
        <v>4091</v>
      </c>
      <c r="W2502" s="8" t="s">
        <v>237</v>
      </c>
      <c r="X2502" s="8" t="s">
        <v>748</v>
      </c>
      <c r="AA2502" s="8" t="s">
        <v>27200</v>
      </c>
      <c r="AB2502" s="8" t="s">
        <v>2331</v>
      </c>
      <c r="AE2502" s="8" t="s">
        <v>13845</v>
      </c>
    </row>
    <row r="2503" spans="1:31">
      <c r="A2503" s="7" t="s">
        <v>13851</v>
      </c>
      <c r="B2503" s="8" t="s">
        <v>13969</v>
      </c>
      <c r="C2503" s="8" t="s">
        <v>958</v>
      </c>
      <c r="D2503" s="8" t="s">
        <v>13970</v>
      </c>
      <c r="E2503" s="8" t="s">
        <v>13971</v>
      </c>
      <c r="F2503" s="8" t="s">
        <v>10227</v>
      </c>
      <c r="G2503" s="8" t="s">
        <v>13972</v>
      </c>
      <c r="H2503" s="8" t="s">
        <v>13972</v>
      </c>
      <c r="I2503" s="8" t="s">
        <v>2298</v>
      </c>
      <c r="J2503" s="8" t="s">
        <v>10976</v>
      </c>
      <c r="K2503" s="8" t="s">
        <v>2299</v>
      </c>
      <c r="L2503" s="8" t="s">
        <v>2288</v>
      </c>
      <c r="M2503" s="8" t="s">
        <v>2289</v>
      </c>
      <c r="N2503" s="8" t="s">
        <v>2289</v>
      </c>
      <c r="O2503" s="8" t="s">
        <v>2327</v>
      </c>
      <c r="P2503" s="8" t="s">
        <v>2289</v>
      </c>
      <c r="Q2503" s="8" t="s">
        <v>2300</v>
      </c>
      <c r="R2503" s="8" t="s">
        <v>13973</v>
      </c>
      <c r="T2503" s="8" t="s">
        <v>13974</v>
      </c>
      <c r="U2503" s="8" t="s">
        <v>2707</v>
      </c>
      <c r="V2503" s="8" t="s">
        <v>4091</v>
      </c>
      <c r="W2503" s="8" t="s">
        <v>237</v>
      </c>
      <c r="X2503" s="8" t="s">
        <v>748</v>
      </c>
      <c r="AA2503" s="8" t="s">
        <v>27200</v>
      </c>
      <c r="AB2503" s="8" t="s">
        <v>2331</v>
      </c>
      <c r="AE2503" s="8" t="s">
        <v>12966</v>
      </c>
    </row>
    <row r="2504" spans="1:31">
      <c r="A2504" s="7" t="s">
        <v>10703</v>
      </c>
      <c r="B2504" s="8" t="s">
        <v>13975</v>
      </c>
      <c r="C2504" s="8" t="s">
        <v>2090</v>
      </c>
      <c r="D2504" s="8" t="s">
        <v>13976</v>
      </c>
      <c r="E2504" s="8" t="s">
        <v>13977</v>
      </c>
      <c r="F2504" s="8" t="s">
        <v>4344</v>
      </c>
      <c r="G2504" s="8" t="s">
        <v>13978</v>
      </c>
      <c r="H2504" s="8" t="s">
        <v>13979</v>
      </c>
      <c r="I2504" s="8" t="s">
        <v>2298</v>
      </c>
      <c r="J2504" s="8" t="s">
        <v>10408</v>
      </c>
      <c r="K2504" s="8" t="s">
        <v>2288</v>
      </c>
      <c r="L2504" s="8" t="s">
        <v>2288</v>
      </c>
      <c r="M2504" s="8" t="s">
        <v>2289</v>
      </c>
      <c r="N2504" s="8" t="s">
        <v>2289</v>
      </c>
      <c r="O2504" s="8" t="s">
        <v>2327</v>
      </c>
      <c r="P2504" s="8" t="s">
        <v>2289</v>
      </c>
      <c r="Q2504" s="8" t="s">
        <v>2290</v>
      </c>
      <c r="R2504" s="8" t="s">
        <v>13980</v>
      </c>
      <c r="T2504" s="8" t="s">
        <v>13981</v>
      </c>
      <c r="U2504" s="8" t="s">
        <v>12592</v>
      </c>
      <c r="V2504" s="8" t="s">
        <v>3733</v>
      </c>
      <c r="W2504" s="8" t="s">
        <v>237</v>
      </c>
      <c r="X2504" s="8" t="s">
        <v>1807</v>
      </c>
      <c r="AA2504" s="8" t="s">
        <v>27200</v>
      </c>
      <c r="AB2504" s="8" t="s">
        <v>2331</v>
      </c>
      <c r="AE2504" s="8" t="s">
        <v>2077</v>
      </c>
    </row>
    <row r="2505" spans="1:31">
      <c r="A2505" s="7" t="s">
        <v>10703</v>
      </c>
      <c r="B2505" s="8" t="s">
        <v>13982</v>
      </c>
      <c r="C2505" s="8" t="s">
        <v>22735</v>
      </c>
      <c r="D2505" s="8" t="s">
        <v>12586</v>
      </c>
      <c r="E2505" s="8" t="s">
        <v>13983</v>
      </c>
      <c r="F2505" s="8" t="s">
        <v>4344</v>
      </c>
      <c r="G2505" s="8" t="s">
        <v>13984</v>
      </c>
      <c r="H2505" s="8" t="s">
        <v>13985</v>
      </c>
      <c r="I2505" s="8" t="s">
        <v>2298</v>
      </c>
      <c r="J2505" s="8" t="s">
        <v>6978</v>
      </c>
      <c r="K2505" s="8" t="s">
        <v>2299</v>
      </c>
      <c r="L2505" s="8" t="s">
        <v>2288</v>
      </c>
      <c r="M2505" s="8" t="s">
        <v>2289</v>
      </c>
      <c r="N2505" s="8" t="s">
        <v>2289</v>
      </c>
      <c r="O2505" s="8" t="s">
        <v>2289</v>
      </c>
      <c r="P2505" s="8" t="s">
        <v>2289</v>
      </c>
      <c r="Q2505" s="8" t="s">
        <v>2348</v>
      </c>
      <c r="R2505" s="8" t="s">
        <v>13986</v>
      </c>
      <c r="T2505" s="8" t="s">
        <v>13987</v>
      </c>
      <c r="U2505" s="8" t="s">
        <v>12592</v>
      </c>
      <c r="V2505" s="8" t="s">
        <v>3733</v>
      </c>
      <c r="W2505" s="8" t="s">
        <v>237</v>
      </c>
      <c r="X2505" s="8" t="s">
        <v>1807</v>
      </c>
      <c r="AA2505" s="8" t="s">
        <v>27201</v>
      </c>
      <c r="AB2505" s="8" t="s">
        <v>3734</v>
      </c>
      <c r="AE2505" s="8" t="s">
        <v>2077</v>
      </c>
    </row>
    <row r="2506" spans="1:31">
      <c r="A2506" s="7" t="s">
        <v>12492</v>
      </c>
      <c r="B2506" s="8" t="s">
        <v>13988</v>
      </c>
      <c r="C2506" s="8" t="s">
        <v>986</v>
      </c>
      <c r="D2506" s="8" t="s">
        <v>13989</v>
      </c>
      <c r="E2506" s="8" t="s">
        <v>13990</v>
      </c>
      <c r="F2506" s="8" t="s">
        <v>4439</v>
      </c>
      <c r="G2506" s="8" t="s">
        <v>13991</v>
      </c>
      <c r="H2506" s="8">
        <v>0</v>
      </c>
      <c r="I2506" s="8" t="s">
        <v>2298</v>
      </c>
      <c r="J2506" s="8" t="s">
        <v>11242</v>
      </c>
      <c r="K2506" s="8" t="s">
        <v>2288</v>
      </c>
      <c r="L2506" s="8" t="s">
        <v>2288</v>
      </c>
      <c r="M2506" s="8" t="s">
        <v>2289</v>
      </c>
      <c r="N2506" s="8" t="s">
        <v>2289</v>
      </c>
      <c r="O2506" s="8" t="s">
        <v>2289</v>
      </c>
      <c r="P2506" s="8" t="s">
        <v>2289</v>
      </c>
      <c r="Q2506" s="8" t="s">
        <v>2290</v>
      </c>
      <c r="R2506" s="8" t="s">
        <v>13992</v>
      </c>
      <c r="U2506" s="8" t="s">
        <v>2707</v>
      </c>
      <c r="V2506" s="8" t="s">
        <v>4091</v>
      </c>
      <c r="W2506" s="8" t="s">
        <v>237</v>
      </c>
      <c r="X2506" s="8" t="s">
        <v>748</v>
      </c>
      <c r="AA2506" s="8" t="s">
        <v>27200</v>
      </c>
      <c r="AB2506" s="8" t="s">
        <v>2331</v>
      </c>
      <c r="AE2506" s="8" t="s">
        <v>8721</v>
      </c>
    </row>
    <row r="2507" spans="1:31">
      <c r="A2507" s="7">
        <v>44659.410331446757</v>
      </c>
      <c r="B2507" s="8" t="s">
        <v>13993</v>
      </c>
      <c r="C2507" s="8" t="s">
        <v>879</v>
      </c>
      <c r="D2507" s="8" t="s">
        <v>13994</v>
      </c>
      <c r="E2507" s="8" t="s">
        <v>13995</v>
      </c>
      <c r="F2507" s="8" t="s">
        <v>3309</v>
      </c>
      <c r="G2507" s="8">
        <v>77491216</v>
      </c>
      <c r="H2507" s="8">
        <v>63050281</v>
      </c>
      <c r="I2507" s="8" t="s">
        <v>2298</v>
      </c>
      <c r="J2507" s="8">
        <v>29</v>
      </c>
      <c r="K2507" s="8" t="s">
        <v>2288</v>
      </c>
      <c r="L2507" s="8" t="s">
        <v>2288</v>
      </c>
      <c r="M2507" s="8" t="s">
        <v>2289</v>
      </c>
      <c r="N2507" s="8" t="s">
        <v>2289</v>
      </c>
      <c r="O2507" s="8" t="s">
        <v>2289</v>
      </c>
      <c r="P2507" s="8" t="s">
        <v>2289</v>
      </c>
      <c r="Q2507" s="8" t="s">
        <v>2290</v>
      </c>
      <c r="R2507" s="8" t="s">
        <v>13996</v>
      </c>
      <c r="U2507" s="8" t="s">
        <v>2707</v>
      </c>
      <c r="V2507" s="8" t="s">
        <v>4091</v>
      </c>
      <c r="W2507" s="8" t="s">
        <v>237</v>
      </c>
      <c r="X2507" s="8" t="s">
        <v>748</v>
      </c>
      <c r="AA2507" s="8" t="s">
        <v>27200</v>
      </c>
      <c r="AB2507" s="8" t="s">
        <v>2331</v>
      </c>
      <c r="AE2507" s="8" t="s">
        <v>13997</v>
      </c>
    </row>
    <row r="2508" spans="1:31">
      <c r="A2508" s="7">
        <v>44655.630601805547</v>
      </c>
      <c r="B2508" s="8" t="s">
        <v>13998</v>
      </c>
      <c r="C2508" s="8" t="s">
        <v>22736</v>
      </c>
      <c r="D2508" s="8" t="s">
        <v>13999</v>
      </c>
      <c r="E2508" s="8" t="s">
        <v>14000</v>
      </c>
      <c r="F2508" s="8" t="s">
        <v>10227</v>
      </c>
      <c r="G2508" s="8">
        <v>74858733</v>
      </c>
      <c r="H2508" s="8">
        <v>74871230</v>
      </c>
      <c r="I2508" s="8" t="s">
        <v>2298</v>
      </c>
      <c r="J2508" s="8">
        <v>29</v>
      </c>
      <c r="K2508" s="8" t="s">
        <v>2288</v>
      </c>
      <c r="L2508" s="8" t="s">
        <v>2299</v>
      </c>
      <c r="M2508" s="8" t="s">
        <v>2289</v>
      </c>
      <c r="N2508" s="8" t="s">
        <v>2289</v>
      </c>
      <c r="O2508" s="8" t="s">
        <v>2327</v>
      </c>
      <c r="P2508" s="8" t="s">
        <v>2289</v>
      </c>
      <c r="Q2508" s="8" t="s">
        <v>2290</v>
      </c>
      <c r="R2508" s="8" t="s">
        <v>14001</v>
      </c>
      <c r="U2508" s="8" t="s">
        <v>2707</v>
      </c>
      <c r="V2508" s="8" t="s">
        <v>2464</v>
      </c>
      <c r="W2508" s="8" t="s">
        <v>237</v>
      </c>
      <c r="X2508" s="8" t="s">
        <v>748</v>
      </c>
      <c r="AA2508" s="8" t="s">
        <v>27201</v>
      </c>
      <c r="AB2508" s="8" t="s">
        <v>3315</v>
      </c>
      <c r="AE2508" s="8" t="s">
        <v>13845</v>
      </c>
    </row>
    <row r="2509" spans="1:31">
      <c r="A2509" s="7" t="s">
        <v>11100</v>
      </c>
      <c r="B2509" s="8" t="s">
        <v>14002</v>
      </c>
      <c r="C2509" s="8" t="s">
        <v>22737</v>
      </c>
      <c r="D2509" s="8" t="s">
        <v>14003</v>
      </c>
      <c r="E2509" s="8" t="s">
        <v>14004</v>
      </c>
      <c r="F2509" s="8" t="s">
        <v>4439</v>
      </c>
      <c r="G2509" s="8" t="s">
        <v>14005</v>
      </c>
      <c r="H2509" s="8">
        <v>0</v>
      </c>
      <c r="I2509" s="8" t="s">
        <v>2298</v>
      </c>
      <c r="J2509" s="8" t="s">
        <v>10408</v>
      </c>
      <c r="K2509" s="8" t="s">
        <v>2288</v>
      </c>
      <c r="L2509" s="8" t="s">
        <v>2288</v>
      </c>
      <c r="M2509" s="8" t="s">
        <v>2289</v>
      </c>
      <c r="N2509" s="8" t="s">
        <v>2289</v>
      </c>
      <c r="O2509" s="8" t="s">
        <v>2289</v>
      </c>
      <c r="P2509" s="8" t="s">
        <v>2289</v>
      </c>
      <c r="Q2509" s="8" t="s">
        <v>2300</v>
      </c>
      <c r="R2509" s="8" t="s">
        <v>14006</v>
      </c>
      <c r="U2509" s="8" t="s">
        <v>2707</v>
      </c>
      <c r="V2509" s="8" t="s">
        <v>4091</v>
      </c>
      <c r="W2509" s="8" t="s">
        <v>237</v>
      </c>
      <c r="X2509" s="8" t="s">
        <v>748</v>
      </c>
      <c r="AA2509" s="8" t="s">
        <v>27201</v>
      </c>
      <c r="AB2509" s="8" t="s">
        <v>8642</v>
      </c>
      <c r="AE2509" s="8" t="s">
        <v>8721</v>
      </c>
    </row>
    <row r="2510" spans="1:31">
      <c r="A2510" s="7" t="s">
        <v>12761</v>
      </c>
      <c r="B2510" s="8" t="s">
        <v>14007</v>
      </c>
      <c r="C2510" s="8" t="s">
        <v>22738</v>
      </c>
      <c r="D2510" s="8" t="s">
        <v>14008</v>
      </c>
      <c r="E2510" s="8" t="s">
        <v>14009</v>
      </c>
      <c r="F2510" s="8" t="s">
        <v>3309</v>
      </c>
      <c r="G2510" s="8" t="s">
        <v>14010</v>
      </c>
      <c r="H2510" s="8" t="s">
        <v>14011</v>
      </c>
      <c r="I2510" s="8" t="s">
        <v>2287</v>
      </c>
      <c r="J2510" s="8" t="s">
        <v>10408</v>
      </c>
      <c r="K2510" s="8" t="s">
        <v>2288</v>
      </c>
      <c r="L2510" s="8" t="s">
        <v>2288</v>
      </c>
      <c r="M2510" s="8" t="s">
        <v>2289</v>
      </c>
      <c r="N2510" s="8" t="s">
        <v>2289</v>
      </c>
      <c r="O2510" s="8" t="s">
        <v>2289</v>
      </c>
      <c r="P2510" s="8" t="s">
        <v>2289</v>
      </c>
      <c r="Q2510" s="8" t="s">
        <v>2474</v>
      </c>
      <c r="R2510" s="8" t="s">
        <v>14012</v>
      </c>
      <c r="T2510" s="8" t="s">
        <v>14013</v>
      </c>
      <c r="U2510" s="8" t="s">
        <v>10211</v>
      </c>
      <c r="V2510" s="8" t="s">
        <v>4091</v>
      </c>
      <c r="W2510" s="8" t="s">
        <v>237</v>
      </c>
      <c r="X2510" s="8" t="s">
        <v>748</v>
      </c>
      <c r="AA2510" s="8" t="s">
        <v>27201</v>
      </c>
      <c r="AB2510" s="8" t="s">
        <v>8642</v>
      </c>
      <c r="AE2510" s="8" t="s">
        <v>12966</v>
      </c>
    </row>
    <row r="2511" spans="1:31">
      <c r="A2511" s="7" t="s">
        <v>10344</v>
      </c>
      <c r="B2511" s="8" t="s">
        <v>14014</v>
      </c>
      <c r="C2511" s="8" t="s">
        <v>989</v>
      </c>
      <c r="D2511" s="8" t="s">
        <v>14015</v>
      </c>
      <c r="E2511" s="8" t="s">
        <v>14016</v>
      </c>
      <c r="F2511" s="8" t="s">
        <v>4344</v>
      </c>
      <c r="G2511" s="8" t="s">
        <v>14017</v>
      </c>
      <c r="H2511" s="8">
        <v>0</v>
      </c>
      <c r="I2511" s="8" t="s">
        <v>2298</v>
      </c>
      <c r="J2511" s="8" t="s">
        <v>7411</v>
      </c>
      <c r="K2511" s="8" t="s">
        <v>2288</v>
      </c>
      <c r="L2511" s="8" t="s">
        <v>2288</v>
      </c>
      <c r="M2511" s="8" t="s">
        <v>2289</v>
      </c>
      <c r="N2511" s="8" t="s">
        <v>2289</v>
      </c>
      <c r="O2511" s="8" t="s">
        <v>2327</v>
      </c>
      <c r="P2511" s="8" t="s">
        <v>2289</v>
      </c>
      <c r="Q2511" s="8" t="s">
        <v>2300</v>
      </c>
      <c r="R2511" s="8" t="s">
        <v>14018</v>
      </c>
      <c r="T2511" s="8" t="s">
        <v>14019</v>
      </c>
      <c r="U2511" s="8" t="s">
        <v>2707</v>
      </c>
      <c r="V2511" s="8" t="s">
        <v>4091</v>
      </c>
      <c r="W2511" s="8" t="s">
        <v>237</v>
      </c>
      <c r="X2511" s="8" t="s">
        <v>748</v>
      </c>
      <c r="AA2511" s="8" t="s">
        <v>27200</v>
      </c>
      <c r="AB2511" s="8" t="s">
        <v>2331</v>
      </c>
      <c r="AE2511" s="8" t="s">
        <v>8721</v>
      </c>
    </row>
    <row r="2512" spans="1:31">
      <c r="A2512" s="7">
        <v>44655.475692395827</v>
      </c>
      <c r="B2512" s="8" t="s">
        <v>14020</v>
      </c>
      <c r="C2512" s="8" t="s">
        <v>22739</v>
      </c>
      <c r="D2512" s="8" t="s">
        <v>14021</v>
      </c>
      <c r="E2512" s="8" t="s">
        <v>14022</v>
      </c>
      <c r="F2512" s="8" t="s">
        <v>4344</v>
      </c>
      <c r="G2512" s="8">
        <v>64204203</v>
      </c>
      <c r="H2512" s="8">
        <v>72244908</v>
      </c>
      <c r="I2512" s="8" t="s">
        <v>2298</v>
      </c>
      <c r="J2512" s="8">
        <v>26</v>
      </c>
      <c r="K2512" s="8" t="s">
        <v>2288</v>
      </c>
      <c r="L2512" s="8" t="s">
        <v>2288</v>
      </c>
      <c r="M2512" s="8" t="s">
        <v>2289</v>
      </c>
      <c r="N2512" s="8" t="s">
        <v>2289</v>
      </c>
      <c r="O2512" s="8" t="s">
        <v>2327</v>
      </c>
      <c r="P2512" s="8" t="s">
        <v>2289</v>
      </c>
      <c r="Q2512" s="8" t="s">
        <v>2290</v>
      </c>
      <c r="R2512" s="8" t="s">
        <v>14023</v>
      </c>
      <c r="T2512" s="8" t="s">
        <v>14024</v>
      </c>
      <c r="U2512" s="8" t="s">
        <v>2707</v>
      </c>
      <c r="V2512" s="8" t="s">
        <v>2464</v>
      </c>
      <c r="W2512" s="8" t="s">
        <v>237</v>
      </c>
      <c r="X2512" s="8" t="s">
        <v>748</v>
      </c>
      <c r="AA2512" s="8" t="s">
        <v>27201</v>
      </c>
      <c r="AB2512" s="8" t="s">
        <v>3315</v>
      </c>
      <c r="AE2512" s="8" t="s">
        <v>13845</v>
      </c>
    </row>
    <row r="2513" spans="1:31">
      <c r="A2513" s="7">
        <v>44656.366681967593</v>
      </c>
      <c r="B2513" s="8" t="s">
        <v>14025</v>
      </c>
      <c r="C2513" s="8" t="s">
        <v>22740</v>
      </c>
      <c r="D2513" s="8" t="s">
        <v>14026</v>
      </c>
      <c r="E2513" s="8" t="s">
        <v>14027</v>
      </c>
      <c r="F2513" s="8" t="s">
        <v>10227</v>
      </c>
      <c r="G2513" s="8">
        <v>79390768</v>
      </c>
      <c r="H2513" s="8">
        <v>26839471</v>
      </c>
      <c r="I2513" s="8" t="s">
        <v>2298</v>
      </c>
      <c r="J2513" s="8">
        <v>28</v>
      </c>
      <c r="K2513" s="8" t="s">
        <v>2299</v>
      </c>
      <c r="L2513" s="8" t="s">
        <v>2288</v>
      </c>
      <c r="M2513" s="8" t="s">
        <v>2289</v>
      </c>
      <c r="N2513" s="8" t="s">
        <v>2289</v>
      </c>
      <c r="O2513" s="8" t="s">
        <v>2327</v>
      </c>
      <c r="P2513" s="8" t="s">
        <v>2289</v>
      </c>
      <c r="Q2513" s="8" t="s">
        <v>2300</v>
      </c>
      <c r="R2513" s="8" t="s">
        <v>14028</v>
      </c>
      <c r="T2513" s="8" t="s">
        <v>14029</v>
      </c>
      <c r="U2513" s="8" t="s">
        <v>2707</v>
      </c>
      <c r="V2513" s="8" t="s">
        <v>4091</v>
      </c>
      <c r="W2513" s="8" t="s">
        <v>237</v>
      </c>
      <c r="X2513" s="8" t="s">
        <v>748</v>
      </c>
      <c r="AA2513" s="8" t="s">
        <v>27201</v>
      </c>
      <c r="AB2513" s="8" t="s">
        <v>3315</v>
      </c>
      <c r="AE2513" s="8" t="s">
        <v>12978</v>
      </c>
    </row>
    <row r="2514" spans="1:31">
      <c r="A2514" s="7" t="s">
        <v>10703</v>
      </c>
      <c r="B2514" s="8" t="s">
        <v>14030</v>
      </c>
      <c r="C2514" s="8" t="s">
        <v>22741</v>
      </c>
      <c r="D2514" s="8" t="s">
        <v>14031</v>
      </c>
      <c r="E2514" s="8" t="s">
        <v>14032</v>
      </c>
      <c r="F2514" s="8" t="s">
        <v>4439</v>
      </c>
      <c r="G2514" s="8" t="s">
        <v>14033</v>
      </c>
      <c r="H2514" s="8" t="s">
        <v>14034</v>
      </c>
      <c r="I2514" s="8" t="s">
        <v>2298</v>
      </c>
      <c r="J2514" s="8" t="s">
        <v>12406</v>
      </c>
      <c r="K2514" s="8" t="s">
        <v>2288</v>
      </c>
      <c r="L2514" s="8" t="s">
        <v>2288</v>
      </c>
      <c r="M2514" s="8" t="s">
        <v>2289</v>
      </c>
      <c r="N2514" s="8" t="s">
        <v>2289</v>
      </c>
      <c r="O2514" s="8" t="s">
        <v>2289</v>
      </c>
      <c r="P2514" s="8" t="s">
        <v>2289</v>
      </c>
      <c r="Q2514" s="8" t="s">
        <v>2290</v>
      </c>
      <c r="R2514" s="8" t="s">
        <v>14035</v>
      </c>
      <c r="T2514" s="8" t="s">
        <v>14036</v>
      </c>
      <c r="U2514" s="8" t="s">
        <v>12592</v>
      </c>
      <c r="V2514" s="8" t="s">
        <v>3733</v>
      </c>
      <c r="W2514" s="8" t="s">
        <v>237</v>
      </c>
      <c r="X2514" s="8" t="s">
        <v>1807</v>
      </c>
      <c r="AA2514" s="8" t="s">
        <v>27201</v>
      </c>
      <c r="AB2514" s="8" t="s">
        <v>3734</v>
      </c>
      <c r="AE2514" s="8" t="s">
        <v>13221</v>
      </c>
    </row>
    <row r="2515" spans="1:31">
      <c r="A2515" s="7">
        <v>44656.417756273149</v>
      </c>
      <c r="B2515" s="8" t="s">
        <v>14037</v>
      </c>
      <c r="C2515" s="8" t="s">
        <v>22742</v>
      </c>
      <c r="D2515" s="8" t="s">
        <v>14038</v>
      </c>
      <c r="E2515" s="8" t="s">
        <v>14039</v>
      </c>
      <c r="F2515" s="8" t="s">
        <v>4344</v>
      </c>
      <c r="G2515" s="8">
        <v>75607157</v>
      </c>
      <c r="H2515" s="8">
        <v>64367431</v>
      </c>
      <c r="I2515" s="8" t="s">
        <v>2298</v>
      </c>
      <c r="J2515" s="8">
        <v>21</v>
      </c>
      <c r="K2515" s="8" t="s">
        <v>2288</v>
      </c>
      <c r="L2515" s="8" t="s">
        <v>2288</v>
      </c>
      <c r="M2515" s="8" t="s">
        <v>2289</v>
      </c>
      <c r="N2515" s="8" t="s">
        <v>2289</v>
      </c>
      <c r="O2515" s="8" t="s">
        <v>2289</v>
      </c>
      <c r="P2515" s="8" t="s">
        <v>2289</v>
      </c>
      <c r="Q2515" s="8" t="s">
        <v>2290</v>
      </c>
      <c r="R2515" s="8" t="s">
        <v>14040</v>
      </c>
      <c r="T2515" s="8" t="s">
        <v>14041</v>
      </c>
      <c r="U2515" s="8" t="s">
        <v>2707</v>
      </c>
      <c r="V2515" s="8" t="s">
        <v>4679</v>
      </c>
      <c r="W2515" s="8" t="s">
        <v>237</v>
      </c>
      <c r="X2515" s="8" t="s">
        <v>748</v>
      </c>
      <c r="AA2515" s="8" t="s">
        <v>27201</v>
      </c>
      <c r="AB2515" s="8" t="s">
        <v>3315</v>
      </c>
      <c r="AE2515" s="8" t="s">
        <v>12978</v>
      </c>
    </row>
    <row r="2516" spans="1:31">
      <c r="A2516" s="7" t="s">
        <v>10703</v>
      </c>
      <c r="B2516" s="8" t="s">
        <v>14042</v>
      </c>
      <c r="C2516" s="8" t="s">
        <v>991</v>
      </c>
      <c r="D2516" s="8" t="s">
        <v>14043</v>
      </c>
      <c r="E2516" s="8" t="s">
        <v>6375</v>
      </c>
      <c r="F2516" s="8" t="s">
        <v>4439</v>
      </c>
      <c r="G2516" s="8" t="s">
        <v>14044</v>
      </c>
      <c r="H2516" s="8" t="s">
        <v>14045</v>
      </c>
      <c r="I2516" s="8" t="s">
        <v>2298</v>
      </c>
      <c r="J2516" s="8" t="s">
        <v>3730</v>
      </c>
      <c r="K2516" s="8" t="s">
        <v>2288</v>
      </c>
      <c r="L2516" s="8" t="s">
        <v>2288</v>
      </c>
      <c r="M2516" s="8" t="s">
        <v>2327</v>
      </c>
      <c r="N2516" s="8" t="s">
        <v>2289</v>
      </c>
      <c r="O2516" s="8" t="s">
        <v>2327</v>
      </c>
      <c r="P2516" s="8" t="s">
        <v>2289</v>
      </c>
      <c r="Q2516" s="8" t="s">
        <v>2290</v>
      </c>
      <c r="R2516" s="8" t="s">
        <v>6376</v>
      </c>
      <c r="T2516" s="8" t="s">
        <v>6377</v>
      </c>
      <c r="U2516" s="8" t="s">
        <v>10804</v>
      </c>
      <c r="V2516" s="8" t="s">
        <v>4091</v>
      </c>
      <c r="W2516" s="8" t="s">
        <v>237</v>
      </c>
      <c r="X2516" s="8" t="s">
        <v>748</v>
      </c>
      <c r="AA2516" s="8" t="s">
        <v>27200</v>
      </c>
      <c r="AB2516" s="8" t="s">
        <v>2331</v>
      </c>
      <c r="AE2516" s="8" t="s">
        <v>8721</v>
      </c>
    </row>
    <row r="2517" spans="1:31">
      <c r="A2517" s="7">
        <v>44657.363573287039</v>
      </c>
      <c r="B2517" s="8" t="s">
        <v>14046</v>
      </c>
      <c r="C2517" s="8" t="s">
        <v>22743</v>
      </c>
      <c r="D2517" s="8" t="s">
        <v>14047</v>
      </c>
      <c r="E2517" s="8" t="s">
        <v>14048</v>
      </c>
      <c r="F2517" s="8" t="s">
        <v>4344</v>
      </c>
      <c r="G2517" s="8">
        <v>75116831</v>
      </c>
      <c r="H2517" s="8">
        <v>75917522</v>
      </c>
      <c r="I2517" s="8" t="s">
        <v>2287</v>
      </c>
      <c r="J2517" s="8">
        <v>39</v>
      </c>
      <c r="K2517" s="8" t="s">
        <v>2288</v>
      </c>
      <c r="L2517" s="8" t="s">
        <v>2288</v>
      </c>
      <c r="M2517" s="8" t="s">
        <v>2289</v>
      </c>
      <c r="N2517" s="8" t="s">
        <v>2289</v>
      </c>
      <c r="O2517" s="8" t="s">
        <v>2289</v>
      </c>
      <c r="P2517" s="8" t="s">
        <v>2289</v>
      </c>
      <c r="Q2517" s="8" t="s">
        <v>2316</v>
      </c>
      <c r="R2517" s="8" t="s">
        <v>14049</v>
      </c>
      <c r="U2517" s="8" t="s">
        <v>2707</v>
      </c>
      <c r="V2517" s="8" t="s">
        <v>4091</v>
      </c>
      <c r="W2517" s="8" t="s">
        <v>237</v>
      </c>
      <c r="X2517" s="8" t="s">
        <v>748</v>
      </c>
      <c r="AA2517" s="8" t="s">
        <v>27201</v>
      </c>
      <c r="AB2517" s="8" t="s">
        <v>3315</v>
      </c>
      <c r="AE2517" s="8" t="s">
        <v>12978</v>
      </c>
    </row>
    <row r="2518" spans="1:31">
      <c r="A2518" s="7">
        <v>44657.493924085647</v>
      </c>
      <c r="B2518" s="8" t="s">
        <v>14050</v>
      </c>
      <c r="C2518" s="8" t="s">
        <v>22744</v>
      </c>
      <c r="D2518" s="8" t="s">
        <v>14051</v>
      </c>
      <c r="E2518" s="8" t="s">
        <v>14052</v>
      </c>
      <c r="F2518" s="8" t="s">
        <v>4344</v>
      </c>
      <c r="G2518" s="8">
        <v>75580911</v>
      </c>
      <c r="H2518" s="8">
        <v>71236164</v>
      </c>
      <c r="I2518" s="8" t="s">
        <v>2298</v>
      </c>
      <c r="J2518" s="8">
        <v>32</v>
      </c>
      <c r="K2518" s="8" t="s">
        <v>2288</v>
      </c>
      <c r="L2518" s="8" t="s">
        <v>2288</v>
      </c>
      <c r="M2518" s="8" t="s">
        <v>2289</v>
      </c>
      <c r="N2518" s="8" t="s">
        <v>2289</v>
      </c>
      <c r="O2518" s="8" t="s">
        <v>2327</v>
      </c>
      <c r="P2518" s="8" t="s">
        <v>2289</v>
      </c>
      <c r="Q2518" s="8" t="s">
        <v>2316</v>
      </c>
      <c r="R2518" s="8" t="s">
        <v>14053</v>
      </c>
      <c r="T2518" s="8" t="s">
        <v>14054</v>
      </c>
      <c r="U2518" s="8" t="s">
        <v>2707</v>
      </c>
      <c r="V2518" s="8" t="s">
        <v>4091</v>
      </c>
      <c r="W2518" s="8" t="s">
        <v>237</v>
      </c>
      <c r="X2518" s="8" t="s">
        <v>748</v>
      </c>
      <c r="AA2518" s="8" t="s">
        <v>27201</v>
      </c>
      <c r="AB2518" s="8" t="s">
        <v>3315</v>
      </c>
      <c r="AE2518" s="8" t="s">
        <v>13845</v>
      </c>
    </row>
    <row r="2519" spans="1:31">
      <c r="A2519" s="7" t="s">
        <v>11540</v>
      </c>
      <c r="B2519" s="8" t="s">
        <v>14055</v>
      </c>
      <c r="C2519" s="8" t="s">
        <v>935</v>
      </c>
      <c r="D2519" s="8" t="s">
        <v>14056</v>
      </c>
      <c r="E2519" s="8" t="s">
        <v>14057</v>
      </c>
      <c r="F2519" s="8" t="s">
        <v>4344</v>
      </c>
      <c r="G2519" s="8" t="s">
        <v>14058</v>
      </c>
      <c r="H2519" s="8">
        <v>0</v>
      </c>
      <c r="I2519" s="8" t="s">
        <v>2287</v>
      </c>
      <c r="J2519" s="8" t="s">
        <v>3730</v>
      </c>
      <c r="K2519" s="8" t="s">
        <v>2299</v>
      </c>
      <c r="L2519" s="8" t="s">
        <v>2288</v>
      </c>
      <c r="M2519" s="8" t="s">
        <v>2289</v>
      </c>
      <c r="N2519" s="8" t="s">
        <v>2289</v>
      </c>
      <c r="O2519" s="8" t="s">
        <v>2327</v>
      </c>
      <c r="P2519" s="8" t="s">
        <v>2289</v>
      </c>
      <c r="Q2519" s="8" t="s">
        <v>2290</v>
      </c>
      <c r="R2519" s="8" t="s">
        <v>14059</v>
      </c>
      <c r="T2519" s="8" t="s">
        <v>14060</v>
      </c>
      <c r="U2519" s="8" t="s">
        <v>2707</v>
      </c>
      <c r="V2519" s="8" t="s">
        <v>4091</v>
      </c>
      <c r="W2519" s="8" t="s">
        <v>237</v>
      </c>
      <c r="X2519" s="8" t="s">
        <v>748</v>
      </c>
      <c r="AA2519" s="8" t="s">
        <v>27200</v>
      </c>
      <c r="AB2519" s="8" t="s">
        <v>2331</v>
      </c>
      <c r="AE2519" s="8" t="s">
        <v>8729</v>
      </c>
    </row>
    <row r="2520" spans="1:31">
      <c r="A2520" s="7">
        <v>44657.5535137037</v>
      </c>
      <c r="B2520" s="8" t="s">
        <v>14061</v>
      </c>
      <c r="C2520" s="8" t="s">
        <v>22745</v>
      </c>
      <c r="D2520" s="8" t="s">
        <v>14062</v>
      </c>
      <c r="E2520" s="8" t="s">
        <v>14063</v>
      </c>
      <c r="F2520" s="8" t="s">
        <v>4439</v>
      </c>
      <c r="G2520" s="8">
        <v>76657729</v>
      </c>
      <c r="H2520" s="8">
        <v>74907833</v>
      </c>
      <c r="I2520" s="8" t="s">
        <v>2287</v>
      </c>
      <c r="J2520" s="8">
        <v>28</v>
      </c>
      <c r="K2520" s="8" t="s">
        <v>2288</v>
      </c>
      <c r="L2520" s="8" t="s">
        <v>2288</v>
      </c>
      <c r="M2520" s="8" t="s">
        <v>2289</v>
      </c>
      <c r="N2520" s="8" t="s">
        <v>2289</v>
      </c>
      <c r="O2520" s="8" t="s">
        <v>2289</v>
      </c>
      <c r="P2520" s="8" t="s">
        <v>2289</v>
      </c>
      <c r="Q2520" s="8" t="s">
        <v>2300</v>
      </c>
      <c r="R2520" s="8" t="s">
        <v>6140</v>
      </c>
      <c r="T2520" s="8" t="s">
        <v>14064</v>
      </c>
      <c r="U2520" s="8" t="s">
        <v>2707</v>
      </c>
      <c r="V2520" s="8" t="s">
        <v>4091</v>
      </c>
      <c r="W2520" s="8" t="s">
        <v>237</v>
      </c>
      <c r="X2520" s="8" t="s">
        <v>748</v>
      </c>
      <c r="AA2520" s="8" t="s">
        <v>27201</v>
      </c>
      <c r="AB2520" s="8" t="s">
        <v>3315</v>
      </c>
      <c r="AE2520" s="8" t="s">
        <v>13845</v>
      </c>
    </row>
    <row r="2521" spans="1:31">
      <c r="A2521" s="7">
        <v>44658.343549340279</v>
      </c>
      <c r="B2521" s="8" t="s">
        <v>14065</v>
      </c>
      <c r="C2521" s="8" t="s">
        <v>22746</v>
      </c>
      <c r="D2521" s="8" t="s">
        <v>14066</v>
      </c>
      <c r="E2521" s="8" t="s">
        <v>14067</v>
      </c>
      <c r="F2521" s="8" t="s">
        <v>4344</v>
      </c>
      <c r="G2521" s="8">
        <v>76779280</v>
      </c>
      <c r="H2521" s="8">
        <v>60008817</v>
      </c>
      <c r="I2521" s="8" t="s">
        <v>2287</v>
      </c>
      <c r="J2521" s="8">
        <v>32</v>
      </c>
      <c r="K2521" s="8" t="s">
        <v>2299</v>
      </c>
      <c r="L2521" s="8" t="s">
        <v>2288</v>
      </c>
      <c r="M2521" s="8" t="s">
        <v>2289</v>
      </c>
      <c r="N2521" s="8" t="s">
        <v>2289</v>
      </c>
      <c r="O2521" s="8" t="s">
        <v>2289</v>
      </c>
      <c r="P2521" s="8" t="s">
        <v>2289</v>
      </c>
      <c r="Q2521" s="8" t="s">
        <v>2316</v>
      </c>
      <c r="R2521" s="8" t="s">
        <v>14068</v>
      </c>
      <c r="T2521" s="8" t="s">
        <v>14069</v>
      </c>
      <c r="U2521" s="8" t="s">
        <v>2707</v>
      </c>
      <c r="V2521" s="8" t="s">
        <v>4077</v>
      </c>
      <c r="W2521" s="8" t="s">
        <v>237</v>
      </c>
      <c r="X2521" s="8" t="s">
        <v>748</v>
      </c>
      <c r="AA2521" s="8" t="s">
        <v>27201</v>
      </c>
      <c r="AB2521" s="8" t="s">
        <v>3315</v>
      </c>
      <c r="AE2521" s="8" t="s">
        <v>13845</v>
      </c>
    </row>
    <row r="2522" spans="1:31">
      <c r="A2522" s="7">
        <v>44657.565669895826</v>
      </c>
      <c r="B2522" s="8" t="s">
        <v>14070</v>
      </c>
      <c r="C2522" s="8" t="s">
        <v>22747</v>
      </c>
      <c r="D2522" s="8" t="s">
        <v>13865</v>
      </c>
      <c r="E2522" s="8" t="s">
        <v>13866</v>
      </c>
      <c r="F2522" s="8" t="s">
        <v>4344</v>
      </c>
      <c r="G2522" s="8">
        <v>63083880</v>
      </c>
      <c r="H2522" s="8">
        <v>76586642</v>
      </c>
      <c r="I2522" s="8" t="s">
        <v>2298</v>
      </c>
      <c r="J2522" s="8">
        <v>27</v>
      </c>
      <c r="K2522" s="8" t="s">
        <v>2299</v>
      </c>
      <c r="L2522" s="8" t="s">
        <v>2288</v>
      </c>
      <c r="M2522" s="8" t="s">
        <v>2289</v>
      </c>
      <c r="N2522" s="8" t="s">
        <v>2289</v>
      </c>
      <c r="O2522" s="8" t="s">
        <v>2289</v>
      </c>
      <c r="P2522" s="8" t="s">
        <v>2289</v>
      </c>
      <c r="Q2522" s="8" t="s">
        <v>2348</v>
      </c>
      <c r="R2522" s="8" t="s">
        <v>13869</v>
      </c>
      <c r="T2522" s="8" t="s">
        <v>14071</v>
      </c>
      <c r="U2522" s="8" t="s">
        <v>2707</v>
      </c>
      <c r="V2522" s="8" t="s">
        <v>4091</v>
      </c>
      <c r="W2522" s="8" t="s">
        <v>237</v>
      </c>
      <c r="X2522" s="8" t="s">
        <v>748</v>
      </c>
      <c r="AA2522" s="8" t="s">
        <v>27201</v>
      </c>
      <c r="AB2522" s="8" t="s">
        <v>3315</v>
      </c>
      <c r="AE2522" s="8" t="s">
        <v>13845</v>
      </c>
    </row>
    <row r="2523" spans="1:31">
      <c r="A2523" s="7">
        <v>44659.375495682871</v>
      </c>
      <c r="B2523" s="8" t="s">
        <v>14072</v>
      </c>
      <c r="C2523" s="8" t="s">
        <v>22748</v>
      </c>
      <c r="D2523" s="8" t="s">
        <v>14073</v>
      </c>
      <c r="E2523" s="8" t="s">
        <v>14074</v>
      </c>
      <c r="F2523" s="8" t="s">
        <v>4344</v>
      </c>
      <c r="G2523" s="8">
        <v>60605675</v>
      </c>
      <c r="H2523" s="8">
        <v>62015401</v>
      </c>
      <c r="I2523" s="8" t="s">
        <v>2298</v>
      </c>
      <c r="J2523" s="8">
        <v>20</v>
      </c>
      <c r="K2523" s="8" t="s">
        <v>2299</v>
      </c>
      <c r="L2523" s="8" t="s">
        <v>2299</v>
      </c>
      <c r="M2523" s="8" t="s">
        <v>2289</v>
      </c>
      <c r="N2523" s="8" t="s">
        <v>2289</v>
      </c>
      <c r="O2523" s="8" t="s">
        <v>2327</v>
      </c>
      <c r="P2523" s="8" t="s">
        <v>2289</v>
      </c>
      <c r="Q2523" s="8" t="s">
        <v>2290</v>
      </c>
      <c r="R2523" s="8" t="s">
        <v>14075</v>
      </c>
      <c r="T2523" s="8" t="s">
        <v>14076</v>
      </c>
      <c r="U2523" s="8" t="s">
        <v>2707</v>
      </c>
      <c r="V2523" s="8" t="s">
        <v>4091</v>
      </c>
      <c r="W2523" s="8" t="s">
        <v>237</v>
      </c>
      <c r="X2523" s="8" t="s">
        <v>748</v>
      </c>
      <c r="AA2523" s="8" t="s">
        <v>27201</v>
      </c>
      <c r="AB2523" s="8" t="s">
        <v>3315</v>
      </c>
      <c r="AE2523" s="8" t="s">
        <v>12978</v>
      </c>
    </row>
    <row r="2524" spans="1:31">
      <c r="A2524" s="7" t="s">
        <v>10703</v>
      </c>
      <c r="B2524" s="8" t="s">
        <v>14077</v>
      </c>
      <c r="C2524" s="8" t="s">
        <v>22749</v>
      </c>
      <c r="D2524" s="8" t="s">
        <v>14078</v>
      </c>
      <c r="E2524" s="8" t="s">
        <v>14079</v>
      </c>
      <c r="F2524" s="8" t="s">
        <v>3309</v>
      </c>
      <c r="G2524" s="8" t="s">
        <v>14080</v>
      </c>
      <c r="H2524" s="8" t="s">
        <v>14081</v>
      </c>
      <c r="I2524" s="8" t="s">
        <v>2298</v>
      </c>
      <c r="J2524" s="8" t="s">
        <v>8728</v>
      </c>
      <c r="K2524" s="8" t="s">
        <v>2288</v>
      </c>
      <c r="L2524" s="8" t="s">
        <v>2288</v>
      </c>
      <c r="M2524" s="8" t="s">
        <v>2289</v>
      </c>
      <c r="N2524" s="8" t="s">
        <v>2289</v>
      </c>
      <c r="O2524" s="8" t="s">
        <v>2289</v>
      </c>
      <c r="P2524" s="8" t="s">
        <v>2289</v>
      </c>
      <c r="Q2524" s="8" t="s">
        <v>2290</v>
      </c>
      <c r="U2524" s="8" t="s">
        <v>10343</v>
      </c>
      <c r="V2524" s="8" t="s">
        <v>2292</v>
      </c>
      <c r="W2524" s="8" t="s">
        <v>237</v>
      </c>
      <c r="X2524" s="8" t="s">
        <v>1010</v>
      </c>
      <c r="AA2524" s="8" t="s">
        <v>27201</v>
      </c>
      <c r="AB2524" s="8" t="s">
        <v>3315</v>
      </c>
      <c r="AE2524" s="8" t="s">
        <v>4348</v>
      </c>
    </row>
    <row r="2525" spans="1:31">
      <c r="A2525" s="7" t="s">
        <v>10703</v>
      </c>
      <c r="B2525" s="8" t="s">
        <v>14082</v>
      </c>
      <c r="C2525" s="8" t="s">
        <v>937</v>
      </c>
      <c r="D2525" s="8" t="s">
        <v>14083</v>
      </c>
      <c r="E2525" s="8" t="s">
        <v>14084</v>
      </c>
      <c r="F2525" s="8" t="s">
        <v>11707</v>
      </c>
      <c r="G2525" s="8" t="s">
        <v>14085</v>
      </c>
      <c r="H2525" s="8" t="s">
        <v>14086</v>
      </c>
      <c r="I2525" s="8" t="s">
        <v>2298</v>
      </c>
      <c r="J2525" s="8" t="s">
        <v>4596</v>
      </c>
      <c r="K2525" s="8" t="s">
        <v>2299</v>
      </c>
      <c r="L2525" s="8" t="s">
        <v>2288</v>
      </c>
      <c r="M2525" s="8" t="s">
        <v>2289</v>
      </c>
      <c r="N2525" s="8" t="s">
        <v>2289</v>
      </c>
      <c r="O2525" s="8" t="s">
        <v>2289</v>
      </c>
      <c r="P2525" s="8" t="s">
        <v>2289</v>
      </c>
      <c r="Q2525" s="8" t="s">
        <v>2348</v>
      </c>
      <c r="R2525" s="8" t="s">
        <v>14087</v>
      </c>
      <c r="T2525" s="8" t="s">
        <v>14088</v>
      </c>
      <c r="U2525" s="8" t="s">
        <v>2707</v>
      </c>
      <c r="V2525" s="8" t="s">
        <v>4091</v>
      </c>
      <c r="W2525" s="8" t="s">
        <v>237</v>
      </c>
      <c r="X2525" s="8" t="s">
        <v>748</v>
      </c>
      <c r="AA2525" s="8" t="s">
        <v>27200</v>
      </c>
      <c r="AB2525" s="8" t="s">
        <v>2331</v>
      </c>
      <c r="AE2525" s="8" t="s">
        <v>8729</v>
      </c>
    </row>
    <row r="2526" spans="1:31">
      <c r="A2526" s="7">
        <v>44658.391107060183</v>
      </c>
      <c r="B2526" s="8" t="s">
        <v>14089</v>
      </c>
      <c r="C2526" s="8" t="s">
        <v>22750</v>
      </c>
      <c r="D2526" s="8" t="s">
        <v>14090</v>
      </c>
      <c r="E2526" s="8" t="s">
        <v>14091</v>
      </c>
      <c r="F2526" s="8" t="s">
        <v>4344</v>
      </c>
      <c r="G2526" s="8">
        <v>72199309</v>
      </c>
      <c r="H2526" s="8">
        <v>64426588</v>
      </c>
      <c r="I2526" s="8" t="s">
        <v>2298</v>
      </c>
      <c r="J2526" s="8">
        <v>19</v>
      </c>
      <c r="K2526" s="8" t="s">
        <v>2288</v>
      </c>
      <c r="L2526" s="8" t="s">
        <v>2288</v>
      </c>
      <c r="M2526" s="8" t="s">
        <v>2289</v>
      </c>
      <c r="N2526" s="8" t="s">
        <v>2289</v>
      </c>
      <c r="O2526" s="8" t="s">
        <v>2289</v>
      </c>
      <c r="P2526" s="8" t="s">
        <v>2289</v>
      </c>
      <c r="Q2526" s="8" t="s">
        <v>2290</v>
      </c>
      <c r="R2526" s="8" t="s">
        <v>14092</v>
      </c>
      <c r="U2526" s="8" t="s">
        <v>2707</v>
      </c>
      <c r="V2526" s="8" t="s">
        <v>4091</v>
      </c>
      <c r="W2526" s="8" t="s">
        <v>237</v>
      </c>
      <c r="X2526" s="8" t="s">
        <v>748</v>
      </c>
      <c r="AA2526" s="8" t="s">
        <v>27201</v>
      </c>
      <c r="AB2526" s="8" t="s">
        <v>3315</v>
      </c>
    </row>
    <row r="2527" spans="1:31">
      <c r="A2527" s="7">
        <v>44658.36947795139</v>
      </c>
      <c r="B2527" s="8" t="s">
        <v>14093</v>
      </c>
      <c r="C2527" s="8" t="s">
        <v>22751</v>
      </c>
      <c r="D2527" s="8" t="s">
        <v>14094</v>
      </c>
      <c r="E2527" s="8" t="s">
        <v>14095</v>
      </c>
      <c r="F2527" s="8" t="s">
        <v>4439</v>
      </c>
      <c r="G2527" s="8">
        <v>74739706</v>
      </c>
      <c r="H2527" s="8">
        <v>73915472</v>
      </c>
      <c r="I2527" s="8" t="s">
        <v>2298</v>
      </c>
      <c r="J2527" s="8">
        <v>32</v>
      </c>
      <c r="K2527" s="8" t="s">
        <v>2288</v>
      </c>
      <c r="L2527" s="8" t="s">
        <v>2288</v>
      </c>
      <c r="M2527" s="8" t="s">
        <v>2289</v>
      </c>
      <c r="N2527" s="8" t="s">
        <v>2289</v>
      </c>
      <c r="O2527" s="8" t="s">
        <v>2327</v>
      </c>
      <c r="P2527" s="8" t="s">
        <v>2289</v>
      </c>
      <c r="Q2527" s="8" t="s">
        <v>2290</v>
      </c>
      <c r="R2527" s="8" t="s">
        <v>14096</v>
      </c>
      <c r="T2527" s="8" t="s">
        <v>14097</v>
      </c>
      <c r="U2527" s="8" t="s">
        <v>2707</v>
      </c>
      <c r="V2527" s="8" t="s">
        <v>4091</v>
      </c>
      <c r="W2527" s="8" t="s">
        <v>237</v>
      </c>
      <c r="X2527" s="8" t="s">
        <v>748</v>
      </c>
      <c r="AA2527" s="8" t="s">
        <v>27201</v>
      </c>
      <c r="AB2527" s="8" t="s">
        <v>3315</v>
      </c>
    </row>
    <row r="2528" spans="1:31">
      <c r="A2528" s="7">
        <v>44658.39751289352</v>
      </c>
      <c r="B2528" s="8" t="s">
        <v>14098</v>
      </c>
      <c r="C2528" s="8" t="s">
        <v>22752</v>
      </c>
      <c r="D2528" s="8" t="s">
        <v>14099</v>
      </c>
      <c r="E2528" s="8" t="s">
        <v>14100</v>
      </c>
      <c r="F2528" s="8" t="s">
        <v>4344</v>
      </c>
      <c r="G2528" s="8">
        <v>77269724</v>
      </c>
      <c r="H2528" s="8">
        <v>60253367</v>
      </c>
      <c r="I2528" s="8" t="s">
        <v>2287</v>
      </c>
      <c r="J2528" s="8">
        <v>20</v>
      </c>
      <c r="K2528" s="8" t="s">
        <v>2288</v>
      </c>
      <c r="L2528" s="8" t="s">
        <v>2288</v>
      </c>
      <c r="M2528" s="8" t="s">
        <v>2327</v>
      </c>
      <c r="N2528" s="8" t="s">
        <v>2289</v>
      </c>
      <c r="O2528" s="8" t="s">
        <v>2289</v>
      </c>
      <c r="P2528" s="8" t="s">
        <v>2289</v>
      </c>
      <c r="Q2528" s="8" t="s">
        <v>2290</v>
      </c>
      <c r="R2528" s="8" t="s">
        <v>14101</v>
      </c>
      <c r="T2528" s="8" t="s">
        <v>14102</v>
      </c>
      <c r="U2528" s="8" t="s">
        <v>2707</v>
      </c>
      <c r="V2528" s="8" t="s">
        <v>4091</v>
      </c>
      <c r="W2528" s="8" t="s">
        <v>237</v>
      </c>
      <c r="X2528" s="8" t="s">
        <v>748</v>
      </c>
      <c r="AA2528" s="8" t="s">
        <v>27201</v>
      </c>
      <c r="AB2528" s="8" t="s">
        <v>3315</v>
      </c>
    </row>
    <row r="2529" spans="1:31">
      <c r="A2529" s="7" t="s">
        <v>11540</v>
      </c>
      <c r="B2529" s="8" t="s">
        <v>14103</v>
      </c>
      <c r="C2529" s="8" t="s">
        <v>960</v>
      </c>
      <c r="D2529" s="8" t="s">
        <v>14104</v>
      </c>
      <c r="E2529" s="8" t="s">
        <v>14105</v>
      </c>
      <c r="F2529" s="8" t="s">
        <v>4344</v>
      </c>
      <c r="G2529" s="8" t="s">
        <v>14106</v>
      </c>
      <c r="H2529" s="8" t="s">
        <v>14107</v>
      </c>
      <c r="I2529" s="8" t="s">
        <v>2298</v>
      </c>
      <c r="J2529" s="8" t="s">
        <v>3312</v>
      </c>
      <c r="K2529" s="8" t="s">
        <v>2288</v>
      </c>
      <c r="L2529" s="8" t="s">
        <v>2299</v>
      </c>
      <c r="M2529" s="8" t="s">
        <v>2289</v>
      </c>
      <c r="N2529" s="8" t="s">
        <v>2289</v>
      </c>
      <c r="O2529" s="8" t="s">
        <v>2289</v>
      </c>
      <c r="P2529" s="8" t="s">
        <v>2289</v>
      </c>
      <c r="Q2529" s="8" t="s">
        <v>2290</v>
      </c>
      <c r="R2529" s="8" t="s">
        <v>14108</v>
      </c>
      <c r="T2529" s="8" t="s">
        <v>14109</v>
      </c>
      <c r="U2529" s="8" t="s">
        <v>2707</v>
      </c>
      <c r="V2529" s="8" t="s">
        <v>4091</v>
      </c>
      <c r="W2529" s="8" t="s">
        <v>237</v>
      </c>
      <c r="X2529" s="8" t="s">
        <v>748</v>
      </c>
      <c r="AA2529" s="8" t="s">
        <v>27200</v>
      </c>
      <c r="AB2529" s="8" t="s">
        <v>2331</v>
      </c>
      <c r="AE2529" s="8" t="s">
        <v>12966</v>
      </c>
    </row>
    <row r="2530" spans="1:31">
      <c r="A2530" s="7">
        <v>44658.403566608788</v>
      </c>
      <c r="B2530" s="8" t="s">
        <v>14110</v>
      </c>
      <c r="C2530" s="8" t="s">
        <v>22753</v>
      </c>
      <c r="D2530" s="8" t="s">
        <v>14111</v>
      </c>
      <c r="E2530" s="8" t="s">
        <v>2818</v>
      </c>
      <c r="F2530" s="8" t="s">
        <v>4344</v>
      </c>
      <c r="G2530" s="8">
        <v>70602222</v>
      </c>
      <c r="H2530" s="8">
        <v>72187595</v>
      </c>
      <c r="I2530" s="8" t="s">
        <v>2298</v>
      </c>
      <c r="J2530" s="8">
        <v>23</v>
      </c>
      <c r="K2530" s="8" t="s">
        <v>2288</v>
      </c>
      <c r="L2530" s="8" t="s">
        <v>2288</v>
      </c>
      <c r="M2530" s="8" t="s">
        <v>2289</v>
      </c>
      <c r="N2530" s="8" t="s">
        <v>2289</v>
      </c>
      <c r="O2530" s="8" t="s">
        <v>2289</v>
      </c>
      <c r="P2530" s="8" t="s">
        <v>2289</v>
      </c>
      <c r="Q2530" s="8" t="s">
        <v>2290</v>
      </c>
      <c r="R2530" s="8" t="s">
        <v>14112</v>
      </c>
      <c r="U2530" s="8" t="s">
        <v>2707</v>
      </c>
      <c r="V2530" s="8" t="s">
        <v>4091</v>
      </c>
      <c r="W2530" s="8" t="s">
        <v>237</v>
      </c>
      <c r="X2530" s="8" t="s">
        <v>748</v>
      </c>
      <c r="AA2530" s="8" t="s">
        <v>27201</v>
      </c>
      <c r="AB2530" s="8" t="s">
        <v>3315</v>
      </c>
    </row>
    <row r="2531" spans="1:31">
      <c r="A2531" s="7" t="s">
        <v>11267</v>
      </c>
      <c r="B2531" s="8" t="s">
        <v>14113</v>
      </c>
      <c r="C2531" s="8" t="s">
        <v>910</v>
      </c>
      <c r="D2531" s="8" t="s">
        <v>14114</v>
      </c>
      <c r="E2531" s="8" t="s">
        <v>14115</v>
      </c>
      <c r="F2531" s="8" t="s">
        <v>3309</v>
      </c>
      <c r="G2531" s="8" t="s">
        <v>14116</v>
      </c>
      <c r="H2531" s="8">
        <v>0</v>
      </c>
      <c r="I2531" s="8" t="s">
        <v>2298</v>
      </c>
      <c r="J2531" s="8" t="s">
        <v>3419</v>
      </c>
      <c r="K2531" s="8" t="s">
        <v>2288</v>
      </c>
      <c r="L2531" s="8" t="s">
        <v>2299</v>
      </c>
      <c r="M2531" s="8" t="s">
        <v>2327</v>
      </c>
      <c r="N2531" s="8" t="s">
        <v>2289</v>
      </c>
      <c r="O2531" s="8" t="s">
        <v>2327</v>
      </c>
      <c r="P2531" s="8" t="s">
        <v>2289</v>
      </c>
      <c r="Q2531" s="8" t="s">
        <v>2348</v>
      </c>
      <c r="R2531" s="8" t="s">
        <v>14117</v>
      </c>
      <c r="U2531" s="8" t="s">
        <v>10211</v>
      </c>
      <c r="V2531" s="8" t="s">
        <v>4091</v>
      </c>
      <c r="W2531" s="8" t="s">
        <v>237</v>
      </c>
      <c r="X2531" s="8" t="s">
        <v>748</v>
      </c>
      <c r="AA2531" s="8" t="s">
        <v>27200</v>
      </c>
      <c r="AB2531" s="8" t="s">
        <v>2331</v>
      </c>
      <c r="AE2531" s="8" t="s">
        <v>13845</v>
      </c>
    </row>
    <row r="2532" spans="1:31">
      <c r="A2532" s="7">
        <v>44658.377058333332</v>
      </c>
      <c r="B2532" s="8" t="s">
        <v>14118</v>
      </c>
      <c r="C2532" s="8" t="s">
        <v>22754</v>
      </c>
      <c r="D2532" s="8" t="s">
        <v>14119</v>
      </c>
      <c r="E2532" s="8" t="s">
        <v>14120</v>
      </c>
      <c r="F2532" s="8" t="s">
        <v>10227</v>
      </c>
      <c r="G2532" s="8">
        <v>72472447</v>
      </c>
      <c r="H2532" s="8">
        <v>75128020</v>
      </c>
      <c r="I2532" s="8" t="s">
        <v>2298</v>
      </c>
      <c r="J2532" s="8">
        <v>27</v>
      </c>
      <c r="K2532" s="8" t="s">
        <v>2288</v>
      </c>
      <c r="L2532" s="8" t="s">
        <v>2288</v>
      </c>
      <c r="M2532" s="8" t="s">
        <v>2289</v>
      </c>
      <c r="N2532" s="8" t="s">
        <v>2289</v>
      </c>
      <c r="O2532" s="8" t="s">
        <v>2289</v>
      </c>
      <c r="P2532" s="8" t="s">
        <v>2289</v>
      </c>
      <c r="Q2532" s="8" t="s">
        <v>2316</v>
      </c>
      <c r="R2532" s="8" t="s">
        <v>14121</v>
      </c>
      <c r="T2532" s="8" t="s">
        <v>14122</v>
      </c>
      <c r="U2532" s="8" t="s">
        <v>2707</v>
      </c>
      <c r="V2532" s="8" t="s">
        <v>4091</v>
      </c>
      <c r="W2532" s="8" t="s">
        <v>237</v>
      </c>
      <c r="X2532" s="8" t="s">
        <v>748</v>
      </c>
      <c r="AA2532" s="8" t="s">
        <v>27201</v>
      </c>
      <c r="AB2532" s="8" t="s">
        <v>3315</v>
      </c>
    </row>
    <row r="2533" spans="1:31">
      <c r="A2533" s="7">
        <v>44656.395311435183</v>
      </c>
      <c r="B2533" s="8" t="s">
        <v>14123</v>
      </c>
      <c r="C2533" s="8" t="s">
        <v>883</v>
      </c>
      <c r="D2533" s="8" t="s">
        <v>14124</v>
      </c>
      <c r="E2533" s="8" t="s">
        <v>14125</v>
      </c>
      <c r="F2533" s="8" t="s">
        <v>4344</v>
      </c>
      <c r="G2533" s="8">
        <v>75735422</v>
      </c>
      <c r="H2533" s="8">
        <v>75735422</v>
      </c>
      <c r="I2533" s="8" t="s">
        <v>2298</v>
      </c>
      <c r="J2533" s="8">
        <v>33</v>
      </c>
      <c r="K2533" s="8" t="s">
        <v>2288</v>
      </c>
      <c r="L2533" s="8" t="s">
        <v>2288</v>
      </c>
      <c r="M2533" s="8" t="s">
        <v>2289</v>
      </c>
      <c r="N2533" s="8" t="s">
        <v>2289</v>
      </c>
      <c r="O2533" s="8" t="s">
        <v>2289</v>
      </c>
      <c r="P2533" s="8" t="s">
        <v>2289</v>
      </c>
      <c r="Q2533" s="8" t="s">
        <v>2300</v>
      </c>
      <c r="R2533" s="8" t="s">
        <v>14126</v>
      </c>
      <c r="T2533" s="8" t="s">
        <v>14127</v>
      </c>
      <c r="U2533" s="8" t="s">
        <v>2707</v>
      </c>
      <c r="V2533" s="8" t="s">
        <v>4091</v>
      </c>
      <c r="W2533" s="8" t="s">
        <v>237</v>
      </c>
      <c r="X2533" s="8" t="s">
        <v>748</v>
      </c>
      <c r="AA2533" s="8" t="s">
        <v>27200</v>
      </c>
      <c r="AB2533" s="8" t="s">
        <v>2331</v>
      </c>
      <c r="AE2533" s="8" t="s">
        <v>13997</v>
      </c>
    </row>
    <row r="2534" spans="1:31">
      <c r="A2534" s="7">
        <v>44658.385586909717</v>
      </c>
      <c r="B2534" s="8" t="s">
        <v>14128</v>
      </c>
      <c r="C2534" s="8" t="s">
        <v>22755</v>
      </c>
      <c r="D2534" s="8" t="s">
        <v>14129</v>
      </c>
      <c r="E2534" s="8" t="s">
        <v>14130</v>
      </c>
      <c r="F2534" s="8" t="s">
        <v>4439</v>
      </c>
      <c r="G2534" s="8">
        <v>60215371</v>
      </c>
      <c r="H2534" s="8">
        <v>72301822</v>
      </c>
      <c r="I2534" s="8" t="s">
        <v>2298</v>
      </c>
      <c r="J2534" s="8">
        <v>31</v>
      </c>
      <c r="K2534" s="8" t="s">
        <v>2288</v>
      </c>
      <c r="L2534" s="8" t="s">
        <v>2288</v>
      </c>
      <c r="M2534" s="8" t="s">
        <v>2289</v>
      </c>
      <c r="N2534" s="8" t="s">
        <v>2289</v>
      </c>
      <c r="O2534" s="8" t="s">
        <v>2289</v>
      </c>
      <c r="P2534" s="8" t="s">
        <v>2289</v>
      </c>
      <c r="Q2534" s="8" t="s">
        <v>2316</v>
      </c>
      <c r="R2534" s="8" t="s">
        <v>14131</v>
      </c>
      <c r="U2534" s="8" t="s">
        <v>2707</v>
      </c>
      <c r="V2534" s="8" t="s">
        <v>4091</v>
      </c>
      <c r="W2534" s="8" t="s">
        <v>237</v>
      </c>
      <c r="X2534" s="8" t="s">
        <v>748</v>
      </c>
      <c r="AA2534" s="8" t="s">
        <v>27201</v>
      </c>
      <c r="AB2534" s="8" t="s">
        <v>3315</v>
      </c>
    </row>
    <row r="2535" spans="1:31">
      <c r="A2535" s="7" t="s">
        <v>10396</v>
      </c>
      <c r="B2535" s="8" t="s">
        <v>14132</v>
      </c>
      <c r="C2535" s="8" t="s">
        <v>993</v>
      </c>
      <c r="D2535" s="8" t="s">
        <v>14133</v>
      </c>
      <c r="E2535" s="8" t="s">
        <v>14134</v>
      </c>
      <c r="F2535" s="8" t="s">
        <v>3728</v>
      </c>
      <c r="G2535" s="8" t="s">
        <v>14135</v>
      </c>
      <c r="H2535" s="8" t="s">
        <v>14136</v>
      </c>
      <c r="I2535" s="8" t="s">
        <v>2298</v>
      </c>
      <c r="J2535" s="8" t="s">
        <v>7740</v>
      </c>
      <c r="K2535" s="8" t="s">
        <v>2288</v>
      </c>
      <c r="L2535" s="8" t="s">
        <v>2288</v>
      </c>
      <c r="M2535" s="8" t="s">
        <v>2289</v>
      </c>
      <c r="N2535" s="8" t="s">
        <v>2289</v>
      </c>
      <c r="O2535" s="8" t="s">
        <v>2289</v>
      </c>
      <c r="P2535" s="8" t="s">
        <v>2327</v>
      </c>
      <c r="Q2535" s="8" t="s">
        <v>2290</v>
      </c>
      <c r="R2535" s="8" t="s">
        <v>14137</v>
      </c>
      <c r="T2535" s="8" t="s">
        <v>14138</v>
      </c>
      <c r="U2535" s="8" t="s">
        <v>2707</v>
      </c>
      <c r="V2535" s="8" t="s">
        <v>4091</v>
      </c>
      <c r="W2535" s="8" t="s">
        <v>237</v>
      </c>
      <c r="X2535" s="8" t="s">
        <v>748</v>
      </c>
      <c r="AA2535" s="8" t="s">
        <v>27200</v>
      </c>
      <c r="AB2535" s="8" t="s">
        <v>2331</v>
      </c>
      <c r="AE2535" s="8" t="s">
        <v>8721</v>
      </c>
    </row>
    <row r="2536" spans="1:31">
      <c r="A2536" s="7">
        <v>44657.35340078704</v>
      </c>
      <c r="B2536" s="8" t="s">
        <v>14139</v>
      </c>
      <c r="C2536" s="8" t="s">
        <v>939</v>
      </c>
      <c r="D2536" s="8" t="s">
        <v>14140</v>
      </c>
      <c r="E2536" s="8" t="s">
        <v>14141</v>
      </c>
      <c r="F2536" s="8" t="s">
        <v>3728</v>
      </c>
      <c r="G2536" s="8">
        <v>70832787</v>
      </c>
      <c r="H2536" s="8">
        <v>73278634</v>
      </c>
      <c r="I2536" s="8" t="s">
        <v>2298</v>
      </c>
      <c r="J2536" s="8">
        <v>23</v>
      </c>
      <c r="K2536" s="8" t="s">
        <v>2288</v>
      </c>
      <c r="L2536" s="8" t="s">
        <v>2288</v>
      </c>
      <c r="M2536" s="8" t="s">
        <v>2289</v>
      </c>
      <c r="N2536" s="8" t="s">
        <v>2289</v>
      </c>
      <c r="O2536" s="8" t="s">
        <v>2289</v>
      </c>
      <c r="P2536" s="8" t="s">
        <v>2289</v>
      </c>
      <c r="Q2536" s="8" t="s">
        <v>2290</v>
      </c>
      <c r="R2536" s="8" t="s">
        <v>14142</v>
      </c>
      <c r="T2536" s="8" t="s">
        <v>14143</v>
      </c>
      <c r="U2536" s="8" t="s">
        <v>2707</v>
      </c>
      <c r="V2536" s="8" t="s">
        <v>4091</v>
      </c>
      <c r="W2536" s="8" t="s">
        <v>237</v>
      </c>
      <c r="X2536" s="8" t="s">
        <v>748</v>
      </c>
      <c r="AA2536" s="8" t="s">
        <v>27200</v>
      </c>
      <c r="AB2536" s="8" t="s">
        <v>2331</v>
      </c>
      <c r="AE2536" s="8" t="s">
        <v>8729</v>
      </c>
    </row>
    <row r="2537" spans="1:31">
      <c r="A2537" s="7">
        <v>44659.441607962966</v>
      </c>
      <c r="B2537" s="8" t="s">
        <v>14144</v>
      </c>
      <c r="C2537" s="8" t="s">
        <v>22756</v>
      </c>
      <c r="D2537" s="8" t="s">
        <v>14145</v>
      </c>
      <c r="E2537" s="8" t="s">
        <v>14146</v>
      </c>
      <c r="F2537" s="8" t="s">
        <v>4344</v>
      </c>
      <c r="G2537" s="8">
        <v>75040359</v>
      </c>
      <c r="H2537" s="8">
        <v>75855540</v>
      </c>
      <c r="I2537" s="8" t="s">
        <v>2298</v>
      </c>
      <c r="J2537" s="8">
        <v>19</v>
      </c>
      <c r="K2537" s="8" t="s">
        <v>2288</v>
      </c>
      <c r="L2537" s="8" t="s">
        <v>2288</v>
      </c>
      <c r="M2537" s="8" t="s">
        <v>2289</v>
      </c>
      <c r="N2537" s="8" t="s">
        <v>2289</v>
      </c>
      <c r="O2537" s="8" t="s">
        <v>2289</v>
      </c>
      <c r="P2537" s="8" t="s">
        <v>2289</v>
      </c>
      <c r="Q2537" s="8" t="s">
        <v>2290</v>
      </c>
      <c r="R2537" s="8" t="s">
        <v>14147</v>
      </c>
      <c r="T2537" s="8" t="s">
        <v>14148</v>
      </c>
      <c r="U2537" s="8" t="s">
        <v>2707</v>
      </c>
      <c r="V2537" s="8" t="s">
        <v>4091</v>
      </c>
      <c r="W2537" s="8" t="s">
        <v>237</v>
      </c>
      <c r="X2537" s="8" t="s">
        <v>748</v>
      </c>
      <c r="AA2537" s="8" t="s">
        <v>27201</v>
      </c>
      <c r="AB2537" s="8" t="s">
        <v>3315</v>
      </c>
      <c r="AE2537" s="8" t="s">
        <v>13845</v>
      </c>
    </row>
    <row r="2538" spans="1:31">
      <c r="A2538" s="7" t="s">
        <v>10309</v>
      </c>
      <c r="B2538" s="8" t="s">
        <v>14149</v>
      </c>
      <c r="C2538" s="8" t="s">
        <v>852</v>
      </c>
      <c r="D2538" s="8" t="s">
        <v>14150</v>
      </c>
      <c r="E2538" s="8" t="s">
        <v>14151</v>
      </c>
      <c r="F2538" s="8" t="s">
        <v>4344</v>
      </c>
      <c r="G2538" s="8" t="s">
        <v>14152</v>
      </c>
      <c r="H2538" s="8" t="s">
        <v>14153</v>
      </c>
      <c r="I2538" s="8" t="s">
        <v>2287</v>
      </c>
      <c r="J2538" s="8" t="s">
        <v>12406</v>
      </c>
      <c r="K2538" s="8" t="s">
        <v>2288</v>
      </c>
      <c r="L2538" s="8" t="s">
        <v>2299</v>
      </c>
      <c r="M2538" s="8" t="s">
        <v>2289</v>
      </c>
      <c r="N2538" s="8" t="s">
        <v>2289</v>
      </c>
      <c r="O2538" s="8" t="s">
        <v>2289</v>
      </c>
      <c r="P2538" s="8" t="s">
        <v>2289</v>
      </c>
      <c r="Q2538" s="8" t="s">
        <v>2290</v>
      </c>
      <c r="R2538" s="8" t="s">
        <v>14154</v>
      </c>
      <c r="U2538" s="8" t="s">
        <v>2707</v>
      </c>
      <c r="V2538" s="8" t="s">
        <v>2464</v>
      </c>
      <c r="W2538" s="8" t="s">
        <v>237</v>
      </c>
      <c r="X2538" s="8" t="s">
        <v>748</v>
      </c>
      <c r="AA2538" s="8" t="s">
        <v>27200</v>
      </c>
      <c r="AB2538" s="8" t="s">
        <v>2331</v>
      </c>
      <c r="AE2538" s="8" t="s">
        <v>12978</v>
      </c>
    </row>
    <row r="2539" spans="1:31">
      <c r="A2539" s="7" t="s">
        <v>10344</v>
      </c>
      <c r="B2539" s="8" t="s">
        <v>14155</v>
      </c>
      <c r="C2539" s="8" t="s">
        <v>941</v>
      </c>
      <c r="D2539" s="8" t="s">
        <v>14156</v>
      </c>
      <c r="E2539" s="8" t="s">
        <v>14157</v>
      </c>
      <c r="F2539" s="8" t="s">
        <v>10227</v>
      </c>
      <c r="G2539" s="8" t="s">
        <v>14158</v>
      </c>
      <c r="H2539" s="8" t="s">
        <v>14159</v>
      </c>
      <c r="I2539" s="8" t="s">
        <v>2287</v>
      </c>
      <c r="J2539" s="8" t="s">
        <v>10976</v>
      </c>
      <c r="K2539" s="8" t="s">
        <v>2288</v>
      </c>
      <c r="L2539" s="8" t="s">
        <v>2288</v>
      </c>
      <c r="M2539" s="8" t="s">
        <v>2289</v>
      </c>
      <c r="N2539" s="8" t="s">
        <v>2289</v>
      </c>
      <c r="O2539" s="8" t="s">
        <v>2289</v>
      </c>
      <c r="P2539" s="8" t="s">
        <v>2289</v>
      </c>
      <c r="Q2539" s="8" t="s">
        <v>2316</v>
      </c>
      <c r="R2539" s="8" t="s">
        <v>14160</v>
      </c>
      <c r="T2539" s="8" t="s">
        <v>14161</v>
      </c>
      <c r="U2539" s="8" t="s">
        <v>2707</v>
      </c>
      <c r="V2539" s="8" t="s">
        <v>4091</v>
      </c>
      <c r="W2539" s="8" t="s">
        <v>237</v>
      </c>
      <c r="X2539" s="8" t="s">
        <v>748</v>
      </c>
      <c r="AA2539" s="8" t="s">
        <v>27200</v>
      </c>
      <c r="AB2539" s="8" t="s">
        <v>2331</v>
      </c>
      <c r="AE2539" s="8" t="s">
        <v>8729</v>
      </c>
    </row>
    <row r="2540" spans="1:31">
      <c r="A2540" s="7" t="s">
        <v>10396</v>
      </c>
      <c r="B2540" s="8" t="s">
        <v>14162</v>
      </c>
      <c r="C2540" s="8" t="s">
        <v>885</v>
      </c>
      <c r="D2540" s="8" t="s">
        <v>14163</v>
      </c>
      <c r="E2540" s="8" t="s">
        <v>14164</v>
      </c>
      <c r="F2540" s="8" t="s">
        <v>4439</v>
      </c>
      <c r="G2540" s="8" t="s">
        <v>14165</v>
      </c>
      <c r="H2540" s="8" t="s">
        <v>14166</v>
      </c>
      <c r="I2540" s="8" t="s">
        <v>2298</v>
      </c>
      <c r="J2540" s="8" t="s">
        <v>3312</v>
      </c>
      <c r="K2540" s="8" t="s">
        <v>2288</v>
      </c>
      <c r="L2540" s="8" t="s">
        <v>2288</v>
      </c>
      <c r="M2540" s="8" t="s">
        <v>2289</v>
      </c>
      <c r="N2540" s="8" t="s">
        <v>2289</v>
      </c>
      <c r="O2540" s="8" t="s">
        <v>2289</v>
      </c>
      <c r="P2540" s="8" t="s">
        <v>2289</v>
      </c>
      <c r="Q2540" s="8" t="s">
        <v>2290</v>
      </c>
      <c r="R2540" s="8" t="s">
        <v>14167</v>
      </c>
      <c r="T2540" s="8" t="s">
        <v>14168</v>
      </c>
      <c r="U2540" s="8" t="s">
        <v>2707</v>
      </c>
      <c r="V2540" s="8" t="s">
        <v>4091</v>
      </c>
      <c r="W2540" s="8" t="s">
        <v>237</v>
      </c>
      <c r="X2540" s="8" t="s">
        <v>748</v>
      </c>
      <c r="AA2540" s="8" t="s">
        <v>27200</v>
      </c>
      <c r="AB2540" s="8" t="s">
        <v>2331</v>
      </c>
      <c r="AE2540" s="8" t="s">
        <v>13997</v>
      </c>
    </row>
    <row r="2541" spans="1:31">
      <c r="A2541" s="7" t="s">
        <v>12180</v>
      </c>
      <c r="B2541" s="8" t="s">
        <v>14169</v>
      </c>
      <c r="C2541" s="8" t="s">
        <v>962</v>
      </c>
      <c r="D2541" s="8" t="s">
        <v>14170</v>
      </c>
      <c r="E2541" s="8" t="s">
        <v>13494</v>
      </c>
      <c r="F2541" s="8" t="s">
        <v>11707</v>
      </c>
      <c r="G2541" s="8" t="s">
        <v>14171</v>
      </c>
      <c r="H2541" s="8" t="s">
        <v>14172</v>
      </c>
      <c r="I2541" s="8" t="s">
        <v>2287</v>
      </c>
      <c r="J2541" s="8" t="s">
        <v>7740</v>
      </c>
      <c r="K2541" s="8" t="s">
        <v>2288</v>
      </c>
      <c r="L2541" s="8" t="s">
        <v>2288</v>
      </c>
      <c r="M2541" s="8" t="s">
        <v>2289</v>
      </c>
      <c r="N2541" s="8" t="s">
        <v>2289</v>
      </c>
      <c r="O2541" s="8" t="s">
        <v>2289</v>
      </c>
      <c r="P2541" s="8" t="s">
        <v>2289</v>
      </c>
      <c r="Q2541" s="8" t="s">
        <v>2290</v>
      </c>
      <c r="R2541" s="8" t="s">
        <v>14173</v>
      </c>
      <c r="T2541" s="8" t="s">
        <v>14174</v>
      </c>
      <c r="U2541" s="8" t="s">
        <v>2707</v>
      </c>
      <c r="V2541" s="8" t="s">
        <v>4091</v>
      </c>
      <c r="W2541" s="8" t="s">
        <v>237</v>
      </c>
      <c r="X2541" s="8" t="s">
        <v>748</v>
      </c>
      <c r="AA2541" s="8" t="s">
        <v>27200</v>
      </c>
      <c r="AB2541" s="8" t="s">
        <v>2331</v>
      </c>
      <c r="AE2541" s="8" t="s">
        <v>12966</v>
      </c>
    </row>
    <row r="2542" spans="1:31">
      <c r="A2542" s="7" t="s">
        <v>10379</v>
      </c>
      <c r="B2542" s="8" t="s">
        <v>14175</v>
      </c>
      <c r="C2542" s="8" t="s">
        <v>964</v>
      </c>
      <c r="D2542" s="8" t="s">
        <v>14176</v>
      </c>
      <c r="E2542" s="8" t="s">
        <v>14177</v>
      </c>
      <c r="F2542" s="8" t="s">
        <v>4344</v>
      </c>
      <c r="G2542" s="8" t="s">
        <v>14178</v>
      </c>
      <c r="H2542" s="8" t="s">
        <v>14179</v>
      </c>
      <c r="I2542" s="8" t="s">
        <v>2298</v>
      </c>
      <c r="J2542" s="8" t="s">
        <v>3419</v>
      </c>
      <c r="K2542" s="8" t="s">
        <v>2288</v>
      </c>
      <c r="L2542" s="8" t="s">
        <v>2288</v>
      </c>
      <c r="M2542" s="8" t="s">
        <v>2289</v>
      </c>
      <c r="N2542" s="8" t="s">
        <v>2289</v>
      </c>
      <c r="O2542" s="8" t="s">
        <v>2289</v>
      </c>
      <c r="P2542" s="8" t="s">
        <v>2289</v>
      </c>
      <c r="Q2542" s="8" t="s">
        <v>2348</v>
      </c>
      <c r="R2542" s="8" t="s">
        <v>14180</v>
      </c>
      <c r="T2542" s="8" t="s">
        <v>14181</v>
      </c>
      <c r="U2542" s="8" t="s">
        <v>2707</v>
      </c>
      <c r="V2542" s="8" t="s">
        <v>4091</v>
      </c>
      <c r="W2542" s="8" t="s">
        <v>237</v>
      </c>
      <c r="X2542" s="8" t="s">
        <v>748</v>
      </c>
      <c r="AA2542" s="8" t="s">
        <v>27200</v>
      </c>
      <c r="AB2542" s="8" t="s">
        <v>2331</v>
      </c>
      <c r="AE2542" s="8" t="s">
        <v>12966</v>
      </c>
    </row>
    <row r="2543" spans="1:31">
      <c r="A2543" s="7" t="s">
        <v>14182</v>
      </c>
      <c r="B2543" s="8" t="s">
        <v>14183</v>
      </c>
      <c r="C2543" s="8" t="s">
        <v>966</v>
      </c>
      <c r="D2543" s="8" t="s">
        <v>14184</v>
      </c>
      <c r="E2543" s="8" t="s">
        <v>6319</v>
      </c>
      <c r="F2543" s="8" t="s">
        <v>10227</v>
      </c>
      <c r="G2543" s="8" t="s">
        <v>14185</v>
      </c>
      <c r="H2543" s="8" t="s">
        <v>14186</v>
      </c>
      <c r="I2543" s="8" t="s">
        <v>2298</v>
      </c>
      <c r="J2543" s="8" t="s">
        <v>3419</v>
      </c>
      <c r="K2543" s="8" t="s">
        <v>2299</v>
      </c>
      <c r="L2543" s="8" t="s">
        <v>2299</v>
      </c>
      <c r="M2543" s="8" t="s">
        <v>2289</v>
      </c>
      <c r="N2543" s="8" t="s">
        <v>2289</v>
      </c>
      <c r="O2543" s="8" t="s">
        <v>2289</v>
      </c>
      <c r="P2543" s="8" t="s">
        <v>2289</v>
      </c>
      <c r="Q2543" s="8" t="s">
        <v>2290</v>
      </c>
      <c r="R2543" s="8" t="s">
        <v>14187</v>
      </c>
      <c r="T2543" s="8" t="s">
        <v>14188</v>
      </c>
      <c r="U2543" s="8" t="s">
        <v>2707</v>
      </c>
      <c r="V2543" s="8" t="s">
        <v>4091</v>
      </c>
      <c r="W2543" s="8" t="s">
        <v>237</v>
      </c>
      <c r="X2543" s="8" t="s">
        <v>748</v>
      </c>
      <c r="AA2543" s="8" t="s">
        <v>27200</v>
      </c>
      <c r="AB2543" s="8" t="s">
        <v>2331</v>
      </c>
      <c r="AE2543" s="8" t="s">
        <v>12966</v>
      </c>
    </row>
    <row r="2544" spans="1:31">
      <c r="A2544" s="7" t="s">
        <v>10595</v>
      </c>
      <c r="B2544" s="8" t="s">
        <v>14189</v>
      </c>
      <c r="C2544" s="8" t="s">
        <v>912</v>
      </c>
      <c r="D2544" s="8" t="s">
        <v>14190</v>
      </c>
      <c r="E2544" s="8" t="s">
        <v>14191</v>
      </c>
      <c r="F2544" s="8" t="s">
        <v>4344</v>
      </c>
      <c r="G2544" s="8" t="s">
        <v>14192</v>
      </c>
      <c r="H2544" s="8" t="s">
        <v>14193</v>
      </c>
      <c r="I2544" s="8" t="s">
        <v>2298</v>
      </c>
      <c r="J2544" s="8" t="s">
        <v>7411</v>
      </c>
      <c r="K2544" s="8" t="s">
        <v>2288</v>
      </c>
      <c r="L2544" s="8" t="s">
        <v>2288</v>
      </c>
      <c r="M2544" s="8" t="s">
        <v>2289</v>
      </c>
      <c r="N2544" s="8" t="s">
        <v>2289</v>
      </c>
      <c r="O2544" s="8" t="s">
        <v>2289</v>
      </c>
      <c r="P2544" s="8" t="s">
        <v>2289</v>
      </c>
      <c r="Q2544" s="8" t="s">
        <v>2348</v>
      </c>
      <c r="R2544" s="8" t="s">
        <v>14194</v>
      </c>
      <c r="U2544" s="8" t="s">
        <v>2707</v>
      </c>
      <c r="V2544" s="8" t="s">
        <v>4091</v>
      </c>
      <c r="W2544" s="8" t="s">
        <v>237</v>
      </c>
      <c r="X2544" s="8" t="s">
        <v>748</v>
      </c>
      <c r="AA2544" s="8" t="s">
        <v>27200</v>
      </c>
      <c r="AB2544" s="8" t="s">
        <v>2331</v>
      </c>
      <c r="AE2544" s="8" t="s">
        <v>13845</v>
      </c>
    </row>
    <row r="2545" spans="1:31">
      <c r="A2545" s="7">
        <v>44659.475492662037</v>
      </c>
      <c r="B2545" s="8" t="s">
        <v>14195</v>
      </c>
      <c r="C2545" s="8" t="s">
        <v>22757</v>
      </c>
      <c r="D2545" s="8" t="s">
        <v>14196</v>
      </c>
      <c r="E2545" s="8" t="s">
        <v>14091</v>
      </c>
      <c r="F2545" s="8" t="s">
        <v>4344</v>
      </c>
      <c r="G2545" s="8">
        <v>72199309</v>
      </c>
      <c r="H2545" s="8">
        <v>0</v>
      </c>
      <c r="I2545" s="8" t="s">
        <v>2298</v>
      </c>
      <c r="J2545" s="8">
        <v>19</v>
      </c>
      <c r="K2545" s="8" t="s">
        <v>2288</v>
      </c>
      <c r="L2545" s="8" t="s">
        <v>2288</v>
      </c>
      <c r="M2545" s="8" t="s">
        <v>2289</v>
      </c>
      <c r="N2545" s="8" t="s">
        <v>2289</v>
      </c>
      <c r="O2545" s="8" t="s">
        <v>2289</v>
      </c>
      <c r="P2545" s="8" t="s">
        <v>2289</v>
      </c>
      <c r="Q2545" s="8" t="s">
        <v>2290</v>
      </c>
      <c r="R2545" s="8" t="s">
        <v>14092</v>
      </c>
      <c r="U2545" s="8" t="s">
        <v>2707</v>
      </c>
      <c r="V2545" s="8" t="s">
        <v>4091</v>
      </c>
      <c r="W2545" s="8" t="s">
        <v>237</v>
      </c>
      <c r="X2545" s="8" t="s">
        <v>748</v>
      </c>
      <c r="AA2545" s="8" t="s">
        <v>27201</v>
      </c>
      <c r="AB2545" s="8" t="s">
        <v>3315</v>
      </c>
      <c r="AE2545" s="8" t="s">
        <v>13845</v>
      </c>
    </row>
    <row r="2546" spans="1:31">
      <c r="A2546" s="7" t="s">
        <v>10703</v>
      </c>
      <c r="B2546" s="8" t="s">
        <v>14197</v>
      </c>
      <c r="C2546" s="8" t="s">
        <v>1795</v>
      </c>
      <c r="D2546" s="8" t="s">
        <v>14198</v>
      </c>
      <c r="E2546" s="8" t="s">
        <v>14199</v>
      </c>
      <c r="F2546" s="8" t="s">
        <v>4439</v>
      </c>
      <c r="G2546" s="8" t="s">
        <v>14200</v>
      </c>
      <c r="H2546" s="8" t="s">
        <v>14200</v>
      </c>
      <c r="I2546" s="8" t="s">
        <v>2298</v>
      </c>
      <c r="J2546" s="8" t="s">
        <v>3312</v>
      </c>
      <c r="K2546" s="8" t="s">
        <v>2288</v>
      </c>
      <c r="L2546" s="8" t="s">
        <v>2299</v>
      </c>
      <c r="M2546" s="8" t="s">
        <v>2289</v>
      </c>
      <c r="N2546" s="8" t="s">
        <v>2289</v>
      </c>
      <c r="O2546" s="8" t="s">
        <v>2327</v>
      </c>
      <c r="P2546" s="8" t="s">
        <v>2289</v>
      </c>
      <c r="Q2546" s="8" t="s">
        <v>2316</v>
      </c>
      <c r="R2546" s="8" t="s">
        <v>14201</v>
      </c>
      <c r="T2546" s="8" t="s">
        <v>14202</v>
      </c>
      <c r="U2546" s="8" t="s">
        <v>14203</v>
      </c>
      <c r="V2546" s="8" t="s">
        <v>2892</v>
      </c>
      <c r="W2546" s="8" t="s">
        <v>237</v>
      </c>
      <c r="X2546" s="8" t="s">
        <v>1413</v>
      </c>
      <c r="AA2546" s="8" t="s">
        <v>27200</v>
      </c>
      <c r="AB2546" s="8" t="s">
        <v>2331</v>
      </c>
      <c r="AE2546" s="8" t="s">
        <v>6996</v>
      </c>
    </row>
    <row r="2547" spans="1:31">
      <c r="A2547" s="7" t="s">
        <v>12492</v>
      </c>
      <c r="B2547" s="8" t="s">
        <v>14204</v>
      </c>
      <c r="C2547" s="8" t="s">
        <v>22758</v>
      </c>
      <c r="D2547" s="8" t="s">
        <v>14205</v>
      </c>
      <c r="E2547" s="8" t="s">
        <v>14206</v>
      </c>
      <c r="F2547" s="8" t="s">
        <v>4344</v>
      </c>
      <c r="G2547" s="8" t="s">
        <v>14207</v>
      </c>
      <c r="H2547" s="8" t="s">
        <v>14208</v>
      </c>
      <c r="I2547" s="8" t="s">
        <v>2287</v>
      </c>
      <c r="J2547" s="8" t="s">
        <v>10408</v>
      </c>
      <c r="K2547" s="8" t="s">
        <v>2288</v>
      </c>
      <c r="L2547" s="8" t="s">
        <v>2288</v>
      </c>
      <c r="M2547" s="8" t="s">
        <v>2289</v>
      </c>
      <c r="N2547" s="8" t="s">
        <v>2289</v>
      </c>
      <c r="O2547" s="8" t="s">
        <v>2289</v>
      </c>
      <c r="P2547" s="8" t="s">
        <v>2289</v>
      </c>
      <c r="Q2547" s="8" t="s">
        <v>2290</v>
      </c>
      <c r="R2547" s="8" t="s">
        <v>14209</v>
      </c>
      <c r="T2547" s="8" t="s">
        <v>14210</v>
      </c>
      <c r="U2547" s="8" t="s">
        <v>2707</v>
      </c>
      <c r="V2547" s="8" t="s">
        <v>2464</v>
      </c>
      <c r="W2547" s="8" t="s">
        <v>237</v>
      </c>
      <c r="X2547" s="8" t="s">
        <v>748</v>
      </c>
      <c r="AA2547" s="8" t="s">
        <v>27201</v>
      </c>
      <c r="AB2547" s="8" t="s">
        <v>8642</v>
      </c>
      <c r="AE2547" s="8" t="s">
        <v>13997</v>
      </c>
    </row>
    <row r="2548" spans="1:31">
      <c r="A2548" s="7" t="s">
        <v>10344</v>
      </c>
      <c r="B2548" s="8" t="s">
        <v>14211</v>
      </c>
      <c r="C2548" s="8" t="s">
        <v>914</v>
      </c>
      <c r="D2548" s="8" t="s">
        <v>14212</v>
      </c>
      <c r="E2548" s="8" t="s">
        <v>14213</v>
      </c>
      <c r="F2548" s="8" t="s">
        <v>4344</v>
      </c>
      <c r="G2548" s="8" t="s">
        <v>14214</v>
      </c>
      <c r="H2548" s="8" t="s">
        <v>14215</v>
      </c>
      <c r="I2548" s="8" t="s">
        <v>2298</v>
      </c>
      <c r="J2548" s="8" t="s">
        <v>6978</v>
      </c>
      <c r="K2548" s="8" t="s">
        <v>2288</v>
      </c>
      <c r="L2548" s="8" t="s">
        <v>2288</v>
      </c>
      <c r="M2548" s="8" t="s">
        <v>2289</v>
      </c>
      <c r="N2548" s="8" t="s">
        <v>2289</v>
      </c>
      <c r="O2548" s="8" t="s">
        <v>2289</v>
      </c>
      <c r="P2548" s="8" t="s">
        <v>2289</v>
      </c>
      <c r="Q2548" s="8" t="s">
        <v>2290</v>
      </c>
      <c r="R2548" s="8" t="s">
        <v>14216</v>
      </c>
      <c r="T2548" s="8" t="s">
        <v>14217</v>
      </c>
      <c r="U2548" s="8" t="s">
        <v>2707</v>
      </c>
      <c r="V2548" s="8" t="s">
        <v>4091</v>
      </c>
      <c r="W2548" s="8" t="s">
        <v>237</v>
      </c>
      <c r="X2548" s="8" t="s">
        <v>748</v>
      </c>
      <c r="AA2548" s="8" t="s">
        <v>27200</v>
      </c>
      <c r="AB2548" s="8" t="s">
        <v>2331</v>
      </c>
      <c r="AE2548" s="8" t="s">
        <v>13845</v>
      </c>
    </row>
    <row r="2549" spans="1:31">
      <c r="A2549" s="7" t="s">
        <v>12492</v>
      </c>
      <c r="B2549" s="8" t="s">
        <v>14218</v>
      </c>
      <c r="C2549" s="8" t="s">
        <v>916</v>
      </c>
      <c r="D2549" s="8" t="s">
        <v>14219</v>
      </c>
      <c r="E2549" s="8" t="s">
        <v>14220</v>
      </c>
      <c r="F2549" s="8" t="s">
        <v>4344</v>
      </c>
      <c r="G2549" s="8" t="s">
        <v>14221</v>
      </c>
      <c r="H2549" s="8" t="s">
        <v>14222</v>
      </c>
      <c r="I2549" s="8" t="s">
        <v>2298</v>
      </c>
      <c r="J2549" s="8" t="s">
        <v>4778</v>
      </c>
      <c r="K2549" s="8" t="s">
        <v>2288</v>
      </c>
      <c r="L2549" s="8" t="s">
        <v>2288</v>
      </c>
      <c r="M2549" s="8" t="s">
        <v>2289</v>
      </c>
      <c r="N2549" s="8" t="s">
        <v>2327</v>
      </c>
      <c r="O2549" s="8" t="s">
        <v>2289</v>
      </c>
      <c r="P2549" s="8" t="s">
        <v>2289</v>
      </c>
      <c r="Q2549" s="8" t="s">
        <v>2290</v>
      </c>
      <c r="R2549" s="8" t="s">
        <v>14223</v>
      </c>
      <c r="T2549" s="8" t="s">
        <v>14224</v>
      </c>
      <c r="U2549" s="8" t="s">
        <v>2707</v>
      </c>
      <c r="V2549" s="8" t="s">
        <v>4091</v>
      </c>
      <c r="W2549" s="8" t="s">
        <v>237</v>
      </c>
      <c r="X2549" s="8" t="s">
        <v>748</v>
      </c>
      <c r="AA2549" s="8" t="s">
        <v>27200</v>
      </c>
      <c r="AB2549" s="8" t="s">
        <v>2331</v>
      </c>
      <c r="AE2549" s="8" t="s">
        <v>13845</v>
      </c>
    </row>
    <row r="2550" spans="1:31">
      <c r="A2550" s="7" t="s">
        <v>12492</v>
      </c>
      <c r="B2550" s="8" t="s">
        <v>14225</v>
      </c>
      <c r="C2550" s="8" t="s">
        <v>854</v>
      </c>
      <c r="D2550" s="8" t="s">
        <v>14226</v>
      </c>
      <c r="E2550" s="8" t="s">
        <v>14227</v>
      </c>
      <c r="F2550" s="8" t="s">
        <v>4344</v>
      </c>
      <c r="G2550" s="8" t="s">
        <v>14228</v>
      </c>
      <c r="H2550" s="8" t="s">
        <v>14229</v>
      </c>
      <c r="I2550" s="8" t="s">
        <v>2298</v>
      </c>
      <c r="J2550" s="8" t="s">
        <v>3419</v>
      </c>
      <c r="K2550" s="8" t="s">
        <v>2288</v>
      </c>
      <c r="L2550" s="8" t="s">
        <v>2288</v>
      </c>
      <c r="M2550" s="8" t="s">
        <v>2289</v>
      </c>
      <c r="N2550" s="8" t="s">
        <v>2289</v>
      </c>
      <c r="O2550" s="8" t="s">
        <v>2289</v>
      </c>
      <c r="P2550" s="8" t="s">
        <v>2327</v>
      </c>
      <c r="Q2550" s="8" t="s">
        <v>2290</v>
      </c>
      <c r="R2550" s="8" t="s">
        <v>14230</v>
      </c>
      <c r="U2550" s="8" t="s">
        <v>2707</v>
      </c>
      <c r="V2550" s="8" t="s">
        <v>4091</v>
      </c>
      <c r="W2550" s="8" t="s">
        <v>237</v>
      </c>
      <c r="X2550" s="8" t="s">
        <v>748</v>
      </c>
      <c r="AA2550" s="8" t="s">
        <v>27200</v>
      </c>
      <c r="AB2550" s="8" t="s">
        <v>2331</v>
      </c>
      <c r="AE2550" s="8" t="s">
        <v>12978</v>
      </c>
    </row>
    <row r="2551" spans="1:31">
      <c r="A2551" s="7" t="s">
        <v>10595</v>
      </c>
      <c r="B2551" s="8" t="s">
        <v>14231</v>
      </c>
      <c r="C2551" s="8" t="s">
        <v>22759</v>
      </c>
      <c r="D2551" s="8" t="s">
        <v>6346</v>
      </c>
      <c r="E2551" s="8" t="s">
        <v>6347</v>
      </c>
      <c r="F2551" s="8" t="s">
        <v>4344</v>
      </c>
      <c r="G2551" s="8" t="s">
        <v>14232</v>
      </c>
      <c r="H2551" s="8" t="s">
        <v>14233</v>
      </c>
      <c r="I2551" s="8" t="s">
        <v>2298</v>
      </c>
      <c r="J2551" s="8" t="s">
        <v>3170</v>
      </c>
      <c r="K2551" s="8" t="s">
        <v>2288</v>
      </c>
      <c r="L2551" s="8" t="s">
        <v>2299</v>
      </c>
      <c r="M2551" s="8" t="s">
        <v>2289</v>
      </c>
      <c r="N2551" s="8" t="s">
        <v>2289</v>
      </c>
      <c r="O2551" s="8" t="s">
        <v>2289</v>
      </c>
      <c r="P2551" s="8" t="s">
        <v>2289</v>
      </c>
      <c r="Q2551" s="8" t="s">
        <v>2348</v>
      </c>
      <c r="R2551" s="8" t="s">
        <v>6348</v>
      </c>
      <c r="T2551" s="8" t="s">
        <v>14234</v>
      </c>
      <c r="U2551" s="8" t="s">
        <v>2707</v>
      </c>
      <c r="V2551" s="8" t="s">
        <v>4091</v>
      </c>
      <c r="W2551" s="8" t="s">
        <v>237</v>
      </c>
      <c r="X2551" s="8" t="s">
        <v>748</v>
      </c>
      <c r="AA2551" s="8" t="s">
        <v>27201</v>
      </c>
      <c r="AB2551" s="8" t="s">
        <v>8642</v>
      </c>
      <c r="AE2551" s="8" t="s">
        <v>13845</v>
      </c>
    </row>
    <row r="2552" spans="1:31">
      <c r="A2552" s="7" t="s">
        <v>11540</v>
      </c>
      <c r="B2552" s="8" t="s">
        <v>14235</v>
      </c>
      <c r="C2552" s="8" t="s">
        <v>22760</v>
      </c>
      <c r="D2552" s="8" t="s">
        <v>14236</v>
      </c>
      <c r="E2552" s="8" t="s">
        <v>14237</v>
      </c>
      <c r="F2552" s="8" t="s">
        <v>4439</v>
      </c>
      <c r="G2552" s="8" t="s">
        <v>14238</v>
      </c>
      <c r="H2552" s="8" t="s">
        <v>14239</v>
      </c>
      <c r="I2552" s="8" t="s">
        <v>2298</v>
      </c>
      <c r="J2552" s="8" t="s">
        <v>3419</v>
      </c>
      <c r="K2552" s="8" t="s">
        <v>2288</v>
      </c>
      <c r="L2552" s="8" t="s">
        <v>2288</v>
      </c>
      <c r="M2552" s="8" t="s">
        <v>2289</v>
      </c>
      <c r="N2552" s="8" t="s">
        <v>2289</v>
      </c>
      <c r="O2552" s="8" t="s">
        <v>2327</v>
      </c>
      <c r="P2552" s="8" t="s">
        <v>2289</v>
      </c>
      <c r="Q2552" s="8" t="s">
        <v>2290</v>
      </c>
      <c r="R2552" s="8" t="s">
        <v>14240</v>
      </c>
      <c r="T2552" s="8" t="s">
        <v>14241</v>
      </c>
      <c r="U2552" s="8" t="s">
        <v>2707</v>
      </c>
      <c r="V2552" s="8" t="s">
        <v>4091</v>
      </c>
      <c r="W2552" s="8" t="s">
        <v>237</v>
      </c>
      <c r="X2552" s="8" t="s">
        <v>748</v>
      </c>
      <c r="AA2552" s="8" t="s">
        <v>27201</v>
      </c>
      <c r="AB2552" s="8" t="s">
        <v>8642</v>
      </c>
      <c r="AE2552" s="8" t="s">
        <v>8721</v>
      </c>
    </row>
    <row r="2553" spans="1:31">
      <c r="A2553" s="7" t="s">
        <v>11304</v>
      </c>
      <c r="B2553" s="8" t="s">
        <v>14242</v>
      </c>
      <c r="C2553" s="8" t="s">
        <v>22761</v>
      </c>
      <c r="D2553" s="8" t="s">
        <v>14243</v>
      </c>
      <c r="E2553" s="8" t="s">
        <v>5909</v>
      </c>
      <c r="F2553" s="8" t="s">
        <v>4344</v>
      </c>
      <c r="G2553" s="8" t="s">
        <v>14244</v>
      </c>
      <c r="H2553" s="8">
        <v>0</v>
      </c>
      <c r="I2553" s="8" t="s">
        <v>2298</v>
      </c>
      <c r="J2553" s="8" t="s">
        <v>7781</v>
      </c>
      <c r="K2553" s="8" t="s">
        <v>2288</v>
      </c>
      <c r="L2553" s="8" t="s">
        <v>2288</v>
      </c>
      <c r="M2553" s="8" t="s">
        <v>2289</v>
      </c>
      <c r="N2553" s="8" t="s">
        <v>2289</v>
      </c>
      <c r="O2553" s="8" t="s">
        <v>2289</v>
      </c>
      <c r="P2553" s="8" t="s">
        <v>2289</v>
      </c>
      <c r="Q2553" s="8" t="s">
        <v>2316</v>
      </c>
      <c r="R2553" s="8" t="s">
        <v>14245</v>
      </c>
      <c r="U2553" s="8" t="s">
        <v>2707</v>
      </c>
      <c r="V2553" s="8" t="s">
        <v>4091</v>
      </c>
      <c r="W2553" s="8" t="s">
        <v>237</v>
      </c>
      <c r="X2553" s="8" t="s">
        <v>748</v>
      </c>
      <c r="AA2553" s="8" t="s">
        <v>27201</v>
      </c>
      <c r="AB2553" s="8" t="s">
        <v>8642</v>
      </c>
      <c r="AE2553" s="8" t="s">
        <v>8721</v>
      </c>
    </row>
    <row r="2554" spans="1:31">
      <c r="A2554" s="7" t="s">
        <v>10703</v>
      </c>
      <c r="B2554" s="8" t="s">
        <v>14246</v>
      </c>
      <c r="C2554" s="8" t="s">
        <v>1781</v>
      </c>
      <c r="D2554" s="8" t="s">
        <v>7910</v>
      </c>
      <c r="E2554" s="8" t="s">
        <v>14247</v>
      </c>
      <c r="F2554" s="8" t="s">
        <v>3728</v>
      </c>
      <c r="G2554" s="8" t="s">
        <v>14248</v>
      </c>
      <c r="H2554" s="8" t="s">
        <v>14249</v>
      </c>
      <c r="I2554" s="8" t="s">
        <v>2287</v>
      </c>
      <c r="J2554" s="8" t="s">
        <v>7740</v>
      </c>
      <c r="K2554" s="8" t="s">
        <v>2299</v>
      </c>
      <c r="L2554" s="8" t="s">
        <v>2288</v>
      </c>
      <c r="M2554" s="8" t="s">
        <v>2289</v>
      </c>
      <c r="N2554" s="8" t="s">
        <v>2289</v>
      </c>
      <c r="O2554" s="8" t="s">
        <v>2327</v>
      </c>
      <c r="P2554" s="8" t="s">
        <v>2289</v>
      </c>
      <c r="Q2554" s="8" t="s">
        <v>2316</v>
      </c>
      <c r="R2554" s="8" t="s">
        <v>14250</v>
      </c>
      <c r="T2554" s="8" t="s">
        <v>14251</v>
      </c>
      <c r="U2554" s="8" t="s">
        <v>14203</v>
      </c>
      <c r="V2554" s="8" t="s">
        <v>2892</v>
      </c>
      <c r="W2554" s="8" t="s">
        <v>237</v>
      </c>
      <c r="X2554" s="8" t="s">
        <v>1413</v>
      </c>
      <c r="AA2554" s="8" t="s">
        <v>27200</v>
      </c>
      <c r="AB2554" s="8" t="s">
        <v>2331</v>
      </c>
      <c r="AE2554" s="8" t="s">
        <v>6996</v>
      </c>
    </row>
    <row r="2555" spans="1:31">
      <c r="A2555" s="7">
        <v>44669.698977800923</v>
      </c>
      <c r="B2555" s="8" t="s">
        <v>14252</v>
      </c>
      <c r="C2555" s="8" t="s">
        <v>943</v>
      </c>
      <c r="D2555" s="8" t="s">
        <v>14253</v>
      </c>
      <c r="E2555" s="8" t="s">
        <v>14254</v>
      </c>
      <c r="F2555" s="8" t="s">
        <v>4344</v>
      </c>
      <c r="G2555" s="8">
        <v>69630901</v>
      </c>
      <c r="H2555" s="8">
        <v>76394165</v>
      </c>
      <c r="I2555" s="8" t="s">
        <v>2298</v>
      </c>
      <c r="J2555" s="8">
        <v>22</v>
      </c>
      <c r="K2555" s="8" t="s">
        <v>2288</v>
      </c>
      <c r="L2555" s="8" t="s">
        <v>2299</v>
      </c>
      <c r="M2555" s="8" t="s">
        <v>2289</v>
      </c>
      <c r="N2555" s="8" t="s">
        <v>2289</v>
      </c>
      <c r="O2555" s="8" t="s">
        <v>2289</v>
      </c>
      <c r="P2555" s="8" t="s">
        <v>2289</v>
      </c>
      <c r="Q2555" s="8" t="s">
        <v>2290</v>
      </c>
      <c r="R2555" s="8" t="s">
        <v>14255</v>
      </c>
      <c r="T2555" s="8" t="s">
        <v>14256</v>
      </c>
      <c r="U2555" s="8" t="s">
        <v>2707</v>
      </c>
      <c r="V2555" s="8" t="s">
        <v>4091</v>
      </c>
      <c r="W2555" s="8" t="s">
        <v>237</v>
      </c>
      <c r="X2555" s="8" t="s">
        <v>748</v>
      </c>
      <c r="AA2555" s="8" t="s">
        <v>27200</v>
      </c>
      <c r="AB2555" s="8" t="s">
        <v>2331</v>
      </c>
      <c r="AE2555" s="8" t="s">
        <v>8729</v>
      </c>
    </row>
    <row r="2556" spans="1:31">
      <c r="A2556" s="7" t="s">
        <v>13851</v>
      </c>
      <c r="B2556" s="8" t="s">
        <v>14257</v>
      </c>
      <c r="C2556" s="8" t="s">
        <v>856</v>
      </c>
      <c r="D2556" s="8" t="s">
        <v>14258</v>
      </c>
      <c r="E2556" s="8" t="s">
        <v>14259</v>
      </c>
      <c r="F2556" s="8" t="s">
        <v>4344</v>
      </c>
      <c r="G2556" s="8" t="s">
        <v>14260</v>
      </c>
      <c r="H2556" s="8" t="s">
        <v>14261</v>
      </c>
      <c r="I2556" s="8" t="s">
        <v>2298</v>
      </c>
      <c r="J2556" s="8" t="s">
        <v>4778</v>
      </c>
      <c r="K2556" s="8" t="s">
        <v>2288</v>
      </c>
      <c r="L2556" s="8" t="s">
        <v>2288</v>
      </c>
      <c r="M2556" s="8" t="s">
        <v>2289</v>
      </c>
      <c r="N2556" s="8" t="s">
        <v>2289</v>
      </c>
      <c r="O2556" s="8" t="s">
        <v>2289</v>
      </c>
      <c r="P2556" s="8" t="s">
        <v>2289</v>
      </c>
      <c r="Q2556" s="8" t="s">
        <v>2300</v>
      </c>
      <c r="R2556" s="8" t="s">
        <v>14262</v>
      </c>
      <c r="T2556" s="8" t="s">
        <v>14263</v>
      </c>
      <c r="U2556" s="8" t="s">
        <v>2707</v>
      </c>
      <c r="V2556" s="8" t="s">
        <v>4091</v>
      </c>
      <c r="W2556" s="8" t="s">
        <v>237</v>
      </c>
      <c r="X2556" s="8" t="s">
        <v>748</v>
      </c>
      <c r="AA2556" s="8" t="s">
        <v>27200</v>
      </c>
      <c r="AB2556" s="8" t="s">
        <v>2331</v>
      </c>
      <c r="AE2556" s="8" t="s">
        <v>12978</v>
      </c>
    </row>
    <row r="2557" spans="1:31">
      <c r="A2557" s="7" t="s">
        <v>12492</v>
      </c>
      <c r="B2557" s="8" t="s">
        <v>14264</v>
      </c>
      <c r="C2557" s="8" t="s">
        <v>858</v>
      </c>
      <c r="D2557" s="8" t="s">
        <v>14265</v>
      </c>
      <c r="E2557" s="8" t="s">
        <v>14266</v>
      </c>
      <c r="F2557" s="8" t="s">
        <v>4344</v>
      </c>
      <c r="G2557" s="8" t="s">
        <v>14267</v>
      </c>
      <c r="H2557" s="8" t="s">
        <v>14268</v>
      </c>
      <c r="I2557" s="8" t="s">
        <v>2287</v>
      </c>
      <c r="J2557" s="8" t="s">
        <v>10349</v>
      </c>
      <c r="K2557" s="8" t="s">
        <v>2288</v>
      </c>
      <c r="L2557" s="8" t="s">
        <v>2288</v>
      </c>
      <c r="M2557" s="8" t="s">
        <v>2289</v>
      </c>
      <c r="N2557" s="8" t="s">
        <v>2289</v>
      </c>
      <c r="O2557" s="8" t="s">
        <v>2327</v>
      </c>
      <c r="P2557" s="8" t="s">
        <v>2289</v>
      </c>
      <c r="Q2557" s="8" t="s">
        <v>2300</v>
      </c>
      <c r="R2557" s="8" t="s">
        <v>14269</v>
      </c>
      <c r="T2557" s="8" t="s">
        <v>14270</v>
      </c>
      <c r="U2557" s="8" t="s">
        <v>2707</v>
      </c>
      <c r="V2557" s="8" t="s">
        <v>4091</v>
      </c>
      <c r="W2557" s="8" t="s">
        <v>237</v>
      </c>
      <c r="X2557" s="8" t="s">
        <v>748</v>
      </c>
      <c r="AA2557" s="8" t="s">
        <v>27200</v>
      </c>
      <c r="AB2557" s="8" t="s">
        <v>2331</v>
      </c>
      <c r="AE2557" s="8" t="s">
        <v>12978</v>
      </c>
    </row>
    <row r="2558" spans="1:31">
      <c r="A2558" s="7">
        <v>44657.414047372687</v>
      </c>
      <c r="B2558" s="8" t="s">
        <v>14271</v>
      </c>
      <c r="C2558" s="8" t="s">
        <v>945</v>
      </c>
      <c r="D2558" s="8" t="s">
        <v>11043</v>
      </c>
      <c r="E2558" s="8" t="s">
        <v>14272</v>
      </c>
      <c r="F2558" s="8" t="s">
        <v>10376</v>
      </c>
      <c r="G2558" s="8">
        <v>74188812</v>
      </c>
      <c r="H2558" s="8">
        <v>79853208</v>
      </c>
      <c r="I2558" s="8" t="s">
        <v>2287</v>
      </c>
      <c r="J2558" s="8">
        <v>25</v>
      </c>
      <c r="K2558" s="8" t="s">
        <v>2288</v>
      </c>
      <c r="L2558" s="8" t="s">
        <v>2288</v>
      </c>
      <c r="M2558" s="8" t="s">
        <v>2289</v>
      </c>
      <c r="N2558" s="8" t="s">
        <v>2289</v>
      </c>
      <c r="O2558" s="8" t="s">
        <v>2289</v>
      </c>
      <c r="P2558" s="8" t="s">
        <v>2289</v>
      </c>
      <c r="Q2558" s="8" t="s">
        <v>2316</v>
      </c>
      <c r="R2558" s="8" t="s">
        <v>14273</v>
      </c>
      <c r="T2558" s="8" t="s">
        <v>14274</v>
      </c>
      <c r="U2558" s="8" t="s">
        <v>2707</v>
      </c>
      <c r="V2558" s="8" t="s">
        <v>4091</v>
      </c>
      <c r="W2558" s="8" t="s">
        <v>237</v>
      </c>
      <c r="X2558" s="8" t="s">
        <v>748</v>
      </c>
      <c r="AA2558" s="8" t="s">
        <v>27200</v>
      </c>
      <c r="AB2558" s="8" t="s">
        <v>2331</v>
      </c>
      <c r="AE2558" s="8" t="s">
        <v>8729</v>
      </c>
    </row>
    <row r="2559" spans="1:31">
      <c r="A2559" s="7">
        <v>44660.415140150457</v>
      </c>
      <c r="B2559" s="8" t="s">
        <v>14275</v>
      </c>
      <c r="C2559" s="8" t="s">
        <v>22762</v>
      </c>
      <c r="D2559" s="8" t="s">
        <v>14276</v>
      </c>
      <c r="E2559" s="8" t="s">
        <v>9840</v>
      </c>
      <c r="F2559" s="8" t="s">
        <v>3167</v>
      </c>
      <c r="G2559" s="8">
        <v>72119511</v>
      </c>
      <c r="H2559" s="8">
        <v>76299011</v>
      </c>
      <c r="I2559" s="8" t="s">
        <v>2298</v>
      </c>
      <c r="J2559" s="8">
        <v>22</v>
      </c>
      <c r="K2559" s="8" t="s">
        <v>2288</v>
      </c>
      <c r="L2559" s="8" t="s">
        <v>2288</v>
      </c>
      <c r="M2559" s="8" t="s">
        <v>2289</v>
      </c>
      <c r="N2559" s="8" t="s">
        <v>2289</v>
      </c>
      <c r="O2559" s="8" t="s">
        <v>2289</v>
      </c>
      <c r="P2559" s="8" t="s">
        <v>2289</v>
      </c>
      <c r="Q2559" s="8" t="s">
        <v>2290</v>
      </c>
      <c r="R2559" s="8" t="s">
        <v>14277</v>
      </c>
      <c r="T2559" s="8" t="s">
        <v>14278</v>
      </c>
      <c r="U2559" s="8" t="s">
        <v>2707</v>
      </c>
      <c r="V2559" s="8" t="s">
        <v>4091</v>
      </c>
      <c r="W2559" s="8" t="s">
        <v>237</v>
      </c>
      <c r="X2559" s="8" t="s">
        <v>748</v>
      </c>
      <c r="AA2559" s="8" t="s">
        <v>27201</v>
      </c>
      <c r="AB2559" s="8" t="s">
        <v>3315</v>
      </c>
      <c r="AE2559" s="8" t="s">
        <v>8721</v>
      </c>
    </row>
    <row r="2560" spans="1:31">
      <c r="A2560" s="7">
        <v>44660.425773043979</v>
      </c>
      <c r="B2560" s="8" t="s">
        <v>14279</v>
      </c>
      <c r="C2560" s="8" t="s">
        <v>22763</v>
      </c>
      <c r="D2560" s="8" t="s">
        <v>14280</v>
      </c>
      <c r="E2560" s="8" t="s">
        <v>14281</v>
      </c>
      <c r="F2560" s="8" t="s">
        <v>4439</v>
      </c>
      <c r="G2560" s="8">
        <v>77497976</v>
      </c>
      <c r="H2560" s="8">
        <v>77458652</v>
      </c>
      <c r="I2560" s="8" t="s">
        <v>2298</v>
      </c>
      <c r="J2560" s="8">
        <v>37</v>
      </c>
      <c r="K2560" s="8" t="s">
        <v>2288</v>
      </c>
      <c r="L2560" s="8" t="s">
        <v>2288</v>
      </c>
      <c r="M2560" s="8" t="s">
        <v>2289</v>
      </c>
      <c r="N2560" s="8" t="s">
        <v>2289</v>
      </c>
      <c r="O2560" s="8" t="s">
        <v>2289</v>
      </c>
      <c r="P2560" s="8" t="s">
        <v>2289</v>
      </c>
      <c r="Q2560" s="8" t="s">
        <v>2290</v>
      </c>
      <c r="R2560" s="8" t="s">
        <v>14282</v>
      </c>
      <c r="U2560" s="8" t="s">
        <v>2707</v>
      </c>
      <c r="V2560" s="8" t="s">
        <v>4091</v>
      </c>
      <c r="W2560" s="8" t="s">
        <v>237</v>
      </c>
      <c r="X2560" s="8" t="s">
        <v>748</v>
      </c>
      <c r="AA2560" s="8" t="s">
        <v>27201</v>
      </c>
      <c r="AB2560" s="8" t="s">
        <v>3315</v>
      </c>
      <c r="AE2560" s="8" t="s">
        <v>8721</v>
      </c>
    </row>
    <row r="2561" spans="1:31">
      <c r="A2561" s="7" t="s">
        <v>10203</v>
      </c>
      <c r="B2561" s="8" t="s">
        <v>14283</v>
      </c>
      <c r="C2561" s="8" t="s">
        <v>918</v>
      </c>
      <c r="D2561" s="8" t="s">
        <v>14284</v>
      </c>
      <c r="E2561" s="8" t="s">
        <v>14285</v>
      </c>
      <c r="F2561" s="8" t="s">
        <v>4344</v>
      </c>
      <c r="G2561" s="8" t="s">
        <v>14286</v>
      </c>
      <c r="H2561" s="8">
        <v>0</v>
      </c>
      <c r="I2561" s="8" t="s">
        <v>2287</v>
      </c>
      <c r="J2561" s="8" t="s">
        <v>7411</v>
      </c>
      <c r="K2561" s="8" t="s">
        <v>2288</v>
      </c>
      <c r="L2561" s="8" t="s">
        <v>2288</v>
      </c>
      <c r="M2561" s="8" t="s">
        <v>2327</v>
      </c>
      <c r="N2561" s="8" t="s">
        <v>2289</v>
      </c>
      <c r="O2561" s="8" t="s">
        <v>2289</v>
      </c>
      <c r="P2561" s="8" t="s">
        <v>2289</v>
      </c>
      <c r="Q2561" s="8" t="s">
        <v>2803</v>
      </c>
      <c r="U2561" s="8" t="s">
        <v>10211</v>
      </c>
      <c r="V2561" s="8" t="s">
        <v>4091</v>
      </c>
      <c r="W2561" s="8" t="s">
        <v>237</v>
      </c>
      <c r="X2561" s="8" t="s">
        <v>748</v>
      </c>
      <c r="AA2561" s="8" t="s">
        <v>27200</v>
      </c>
      <c r="AB2561" s="8" t="s">
        <v>2331</v>
      </c>
      <c r="AE2561" s="8" t="s">
        <v>13845</v>
      </c>
    </row>
    <row r="2562" spans="1:31">
      <c r="A2562" s="7">
        <v>44658.600723368058</v>
      </c>
      <c r="B2562" s="8" t="s">
        <v>14287</v>
      </c>
      <c r="C2562" s="8" t="s">
        <v>22764</v>
      </c>
      <c r="D2562" s="8" t="s">
        <v>14288</v>
      </c>
      <c r="E2562" s="8" t="s">
        <v>14130</v>
      </c>
      <c r="F2562" s="8" t="s">
        <v>3167</v>
      </c>
      <c r="G2562" s="8">
        <v>75781448</v>
      </c>
      <c r="H2562" s="8">
        <v>60240682</v>
      </c>
      <c r="I2562" s="8" t="s">
        <v>2298</v>
      </c>
      <c r="J2562" s="8">
        <v>28</v>
      </c>
      <c r="K2562" s="8" t="s">
        <v>2288</v>
      </c>
      <c r="L2562" s="8" t="s">
        <v>2288</v>
      </c>
      <c r="M2562" s="8" t="s">
        <v>2289</v>
      </c>
      <c r="N2562" s="8" t="s">
        <v>2289</v>
      </c>
      <c r="O2562" s="8" t="s">
        <v>2289</v>
      </c>
      <c r="P2562" s="8" t="s">
        <v>2289</v>
      </c>
      <c r="Q2562" s="8" t="s">
        <v>2316</v>
      </c>
      <c r="R2562" s="8" t="s">
        <v>14289</v>
      </c>
      <c r="U2562" s="8" t="s">
        <v>2707</v>
      </c>
      <c r="V2562" s="8" t="s">
        <v>4091</v>
      </c>
      <c r="W2562" s="8" t="s">
        <v>237</v>
      </c>
      <c r="X2562" s="8" t="s">
        <v>748</v>
      </c>
      <c r="AA2562" s="8" t="s">
        <v>27201</v>
      </c>
      <c r="AB2562" s="8" t="s">
        <v>3315</v>
      </c>
    </row>
    <row r="2563" spans="1:31">
      <c r="A2563" s="7">
        <v>44658.471753923608</v>
      </c>
      <c r="B2563" s="8" t="s">
        <v>14290</v>
      </c>
      <c r="C2563" s="8" t="s">
        <v>22765</v>
      </c>
      <c r="D2563" s="8" t="s">
        <v>14291</v>
      </c>
      <c r="E2563" s="8" t="s">
        <v>14292</v>
      </c>
      <c r="F2563" s="8" t="s">
        <v>4439</v>
      </c>
      <c r="G2563" s="8">
        <v>60188820</v>
      </c>
      <c r="H2563" s="8">
        <v>77516626</v>
      </c>
      <c r="I2563" s="8" t="s">
        <v>2298</v>
      </c>
      <c r="J2563" s="8">
        <v>27</v>
      </c>
      <c r="K2563" s="8" t="s">
        <v>2299</v>
      </c>
      <c r="L2563" s="8" t="s">
        <v>2288</v>
      </c>
      <c r="M2563" s="8" t="s">
        <v>2289</v>
      </c>
      <c r="N2563" s="8" t="s">
        <v>2289</v>
      </c>
      <c r="O2563" s="8" t="s">
        <v>2327</v>
      </c>
      <c r="P2563" s="8" t="s">
        <v>2289</v>
      </c>
      <c r="Q2563" s="8" t="s">
        <v>2290</v>
      </c>
      <c r="R2563" s="8" t="s">
        <v>14293</v>
      </c>
      <c r="T2563" s="8" t="s">
        <v>14294</v>
      </c>
      <c r="U2563" s="8" t="s">
        <v>2707</v>
      </c>
      <c r="V2563" s="8" t="s">
        <v>4091</v>
      </c>
      <c r="W2563" s="8" t="s">
        <v>237</v>
      </c>
      <c r="X2563" s="8" t="s">
        <v>748</v>
      </c>
      <c r="AA2563" s="8" t="s">
        <v>27201</v>
      </c>
      <c r="AB2563" s="8" t="s">
        <v>3315</v>
      </c>
    </row>
    <row r="2564" spans="1:31">
      <c r="A2564" s="7" t="s">
        <v>10703</v>
      </c>
      <c r="B2564" s="8" t="s">
        <v>14295</v>
      </c>
      <c r="C2564" s="8" t="s">
        <v>22766</v>
      </c>
      <c r="D2564" s="8" t="s">
        <v>14296</v>
      </c>
      <c r="E2564" s="8" t="s">
        <v>14297</v>
      </c>
      <c r="F2564" s="8" t="s">
        <v>4344</v>
      </c>
      <c r="G2564" s="8" t="s">
        <v>14298</v>
      </c>
      <c r="H2564" s="8" t="s">
        <v>14299</v>
      </c>
      <c r="I2564" s="8" t="s">
        <v>2298</v>
      </c>
      <c r="J2564" s="8" t="s">
        <v>3312</v>
      </c>
      <c r="K2564" s="8" t="s">
        <v>2288</v>
      </c>
      <c r="L2564" s="8" t="s">
        <v>2288</v>
      </c>
      <c r="M2564" s="8" t="s">
        <v>2289</v>
      </c>
      <c r="N2564" s="8" t="s">
        <v>2289</v>
      </c>
      <c r="O2564" s="8" t="s">
        <v>2289</v>
      </c>
      <c r="P2564" s="8" t="s">
        <v>2289</v>
      </c>
      <c r="Q2564" s="8" t="s">
        <v>2290</v>
      </c>
      <c r="R2564" s="8" t="s">
        <v>14300</v>
      </c>
      <c r="T2564" s="8" t="s">
        <v>14301</v>
      </c>
      <c r="U2564" s="8" t="s">
        <v>12592</v>
      </c>
      <c r="V2564" s="8" t="s">
        <v>3733</v>
      </c>
      <c r="W2564" s="8" t="s">
        <v>237</v>
      </c>
      <c r="X2564" s="8" t="s">
        <v>1807</v>
      </c>
      <c r="AA2564" s="8" t="s">
        <v>27201</v>
      </c>
      <c r="AB2564" s="8" t="s">
        <v>3734</v>
      </c>
      <c r="AE2564" s="8" t="s">
        <v>2077</v>
      </c>
    </row>
    <row r="2565" spans="1:31">
      <c r="A2565" s="7">
        <v>44658.539867407409</v>
      </c>
      <c r="B2565" s="8" t="s">
        <v>14303</v>
      </c>
      <c r="C2565" s="8" t="s">
        <v>22767</v>
      </c>
      <c r="D2565" s="8" t="s">
        <v>14304</v>
      </c>
      <c r="E2565" s="8" t="s">
        <v>14305</v>
      </c>
      <c r="F2565" s="8" t="s">
        <v>4344</v>
      </c>
      <c r="G2565" s="8">
        <v>78604708</v>
      </c>
      <c r="H2565" s="8">
        <v>72311403</v>
      </c>
      <c r="I2565" s="8" t="s">
        <v>2298</v>
      </c>
      <c r="J2565" s="8">
        <v>18</v>
      </c>
      <c r="K2565" s="8" t="s">
        <v>2288</v>
      </c>
      <c r="L2565" s="8" t="s">
        <v>2288</v>
      </c>
      <c r="M2565" s="8" t="s">
        <v>2289</v>
      </c>
      <c r="N2565" s="8" t="s">
        <v>2289</v>
      </c>
      <c r="O2565" s="8" t="s">
        <v>2289</v>
      </c>
      <c r="P2565" s="8" t="s">
        <v>2289</v>
      </c>
      <c r="Q2565" s="8" t="s">
        <v>2290</v>
      </c>
      <c r="R2565" s="8" t="s">
        <v>14306</v>
      </c>
      <c r="T2565" s="8" t="s">
        <v>14307</v>
      </c>
      <c r="U2565" s="8" t="s">
        <v>2707</v>
      </c>
      <c r="V2565" s="8" t="s">
        <v>4091</v>
      </c>
      <c r="W2565" s="8" t="s">
        <v>237</v>
      </c>
      <c r="X2565" s="8" t="s">
        <v>748</v>
      </c>
      <c r="AA2565" s="8" t="s">
        <v>27201</v>
      </c>
      <c r="AB2565" s="8" t="s">
        <v>3315</v>
      </c>
    </row>
    <row r="2566" spans="1:31">
      <c r="A2566" s="7" t="s">
        <v>10396</v>
      </c>
      <c r="B2566" s="8" t="s">
        <v>14308</v>
      </c>
      <c r="C2566" s="8" t="s">
        <v>968</v>
      </c>
      <c r="D2566" s="8" t="s">
        <v>14309</v>
      </c>
      <c r="E2566" s="8" t="s">
        <v>14310</v>
      </c>
      <c r="F2566" s="8" t="s">
        <v>4344</v>
      </c>
      <c r="G2566" s="8" t="s">
        <v>14311</v>
      </c>
      <c r="H2566" s="8" t="s">
        <v>14312</v>
      </c>
      <c r="I2566" s="8" t="s">
        <v>2298</v>
      </c>
      <c r="J2566" s="8" t="s">
        <v>10230</v>
      </c>
      <c r="K2566" s="8" t="s">
        <v>2288</v>
      </c>
      <c r="L2566" s="8" t="s">
        <v>2288</v>
      </c>
      <c r="M2566" s="8" t="s">
        <v>2289</v>
      </c>
      <c r="N2566" s="8" t="s">
        <v>2289</v>
      </c>
      <c r="O2566" s="8" t="s">
        <v>2327</v>
      </c>
      <c r="P2566" s="8" t="s">
        <v>2289</v>
      </c>
      <c r="Q2566" s="8" t="s">
        <v>2290</v>
      </c>
      <c r="R2566" s="8" t="s">
        <v>14313</v>
      </c>
      <c r="T2566" s="8" t="s">
        <v>14314</v>
      </c>
      <c r="U2566" s="8" t="s">
        <v>2707</v>
      </c>
      <c r="V2566" s="8" t="s">
        <v>4091</v>
      </c>
      <c r="W2566" s="8" t="s">
        <v>237</v>
      </c>
      <c r="X2566" s="8" t="s">
        <v>748</v>
      </c>
      <c r="AA2566" s="8" t="s">
        <v>27200</v>
      </c>
      <c r="AB2566" s="8" t="s">
        <v>2331</v>
      </c>
      <c r="AE2566" s="8" t="s">
        <v>12966</v>
      </c>
    </row>
    <row r="2567" spans="1:31">
      <c r="A2567" s="7">
        <v>44658.545648946762</v>
      </c>
      <c r="B2567" s="8" t="s">
        <v>14315</v>
      </c>
      <c r="C2567" s="8" t="s">
        <v>22768</v>
      </c>
      <c r="D2567" s="8" t="s">
        <v>14316</v>
      </c>
      <c r="E2567" s="8" t="s">
        <v>14317</v>
      </c>
      <c r="F2567" s="8" t="s">
        <v>4439</v>
      </c>
      <c r="G2567" s="8">
        <v>63108984</v>
      </c>
      <c r="H2567" s="8">
        <v>60007566</v>
      </c>
      <c r="I2567" s="8" t="s">
        <v>2298</v>
      </c>
      <c r="J2567" s="8">
        <v>20</v>
      </c>
      <c r="K2567" s="8" t="s">
        <v>2288</v>
      </c>
      <c r="L2567" s="8" t="s">
        <v>2288</v>
      </c>
      <c r="M2567" s="8" t="s">
        <v>2289</v>
      </c>
      <c r="N2567" s="8" t="s">
        <v>2289</v>
      </c>
      <c r="O2567" s="8" t="s">
        <v>2289</v>
      </c>
      <c r="P2567" s="8" t="s">
        <v>2289</v>
      </c>
      <c r="Q2567" s="8" t="s">
        <v>2290</v>
      </c>
      <c r="R2567" s="8" t="s">
        <v>14318</v>
      </c>
      <c r="T2567" s="8" t="s">
        <v>14319</v>
      </c>
      <c r="U2567" s="8" t="s">
        <v>2707</v>
      </c>
      <c r="V2567" s="8" t="s">
        <v>4091</v>
      </c>
      <c r="W2567" s="8" t="s">
        <v>237</v>
      </c>
      <c r="X2567" s="8" t="s">
        <v>748</v>
      </c>
      <c r="AA2567" s="8" t="s">
        <v>27201</v>
      </c>
      <c r="AB2567" s="8" t="s">
        <v>3315</v>
      </c>
    </row>
    <row r="2568" spans="1:31">
      <c r="A2568" s="7">
        <v>44658.555407025473</v>
      </c>
      <c r="B2568" s="8" t="s">
        <v>14320</v>
      </c>
      <c r="C2568" s="8" t="s">
        <v>22769</v>
      </c>
      <c r="D2568" s="8" t="s">
        <v>14321</v>
      </c>
      <c r="E2568" s="8" t="s">
        <v>14322</v>
      </c>
      <c r="F2568" s="8" t="s">
        <v>4439</v>
      </c>
      <c r="G2568" s="8">
        <v>60093905</v>
      </c>
      <c r="H2568" s="8">
        <v>78894718</v>
      </c>
      <c r="I2568" s="8" t="s">
        <v>2298</v>
      </c>
      <c r="J2568" s="8">
        <v>18</v>
      </c>
      <c r="K2568" s="8" t="s">
        <v>2288</v>
      </c>
      <c r="L2568" s="8" t="s">
        <v>2288</v>
      </c>
      <c r="M2568" s="8" t="s">
        <v>2289</v>
      </c>
      <c r="N2568" s="8" t="s">
        <v>2289</v>
      </c>
      <c r="O2568" s="8" t="s">
        <v>2289</v>
      </c>
      <c r="P2568" s="8" t="s">
        <v>2289</v>
      </c>
      <c r="Q2568" s="8" t="s">
        <v>2290</v>
      </c>
      <c r="R2568" s="8" t="s">
        <v>14323</v>
      </c>
      <c r="T2568" s="8" t="s">
        <v>14324</v>
      </c>
      <c r="U2568" s="8" t="s">
        <v>2707</v>
      </c>
      <c r="V2568" s="8" t="s">
        <v>4091</v>
      </c>
      <c r="W2568" s="8" t="s">
        <v>237</v>
      </c>
      <c r="X2568" s="8" t="s">
        <v>748</v>
      </c>
      <c r="AA2568" s="8" t="s">
        <v>27201</v>
      </c>
      <c r="AB2568" s="8" t="s">
        <v>3315</v>
      </c>
    </row>
    <row r="2569" spans="1:31">
      <c r="A2569" s="7">
        <v>44684.379801469913</v>
      </c>
      <c r="B2569" s="8" t="s">
        <v>14325</v>
      </c>
      <c r="C2569" s="8" t="s">
        <v>887</v>
      </c>
      <c r="D2569" s="8" t="s">
        <v>14326</v>
      </c>
      <c r="E2569" s="8" t="s">
        <v>14327</v>
      </c>
      <c r="F2569" s="8" t="s">
        <v>10712</v>
      </c>
      <c r="G2569" s="8">
        <v>73578359</v>
      </c>
      <c r="H2569" s="8">
        <v>73578359</v>
      </c>
      <c r="I2569" s="8" t="s">
        <v>2287</v>
      </c>
      <c r="J2569" s="8">
        <v>23</v>
      </c>
      <c r="K2569" s="8" t="s">
        <v>2288</v>
      </c>
      <c r="L2569" s="8" t="s">
        <v>2288</v>
      </c>
      <c r="M2569" s="8" t="s">
        <v>2289</v>
      </c>
      <c r="N2569" s="8" t="s">
        <v>2289</v>
      </c>
      <c r="O2569" s="8" t="s">
        <v>2289</v>
      </c>
      <c r="P2569" s="8" t="s">
        <v>2289</v>
      </c>
      <c r="Q2569" s="8" t="s">
        <v>2290</v>
      </c>
      <c r="R2569" s="8" t="s">
        <v>14328</v>
      </c>
      <c r="T2569" s="8" t="s">
        <v>14329</v>
      </c>
      <c r="U2569" s="8" t="s">
        <v>2707</v>
      </c>
      <c r="V2569" s="8" t="s">
        <v>4091</v>
      </c>
      <c r="W2569" s="8" t="s">
        <v>237</v>
      </c>
      <c r="X2569" s="8" t="s">
        <v>748</v>
      </c>
      <c r="AA2569" s="8" t="s">
        <v>27200</v>
      </c>
      <c r="AB2569" s="8" t="s">
        <v>2331</v>
      </c>
      <c r="AE2569" s="8" t="s">
        <v>13997</v>
      </c>
    </row>
    <row r="2570" spans="1:31">
      <c r="A2570" s="7">
        <v>44658.560895057868</v>
      </c>
      <c r="B2570" s="8" t="s">
        <v>14330</v>
      </c>
      <c r="C2570" s="8" t="s">
        <v>22770</v>
      </c>
      <c r="D2570" s="8" t="s">
        <v>14331</v>
      </c>
      <c r="E2570" s="8" t="s">
        <v>14332</v>
      </c>
      <c r="F2570" s="8" t="s">
        <v>10227</v>
      </c>
      <c r="G2570" s="8">
        <v>75644456</v>
      </c>
      <c r="H2570" s="8">
        <v>63134658</v>
      </c>
      <c r="I2570" s="8" t="s">
        <v>2298</v>
      </c>
      <c r="J2570" s="8">
        <v>29</v>
      </c>
      <c r="K2570" s="8" t="s">
        <v>2299</v>
      </c>
      <c r="L2570" s="8" t="s">
        <v>2288</v>
      </c>
      <c r="M2570" s="8" t="s">
        <v>2289</v>
      </c>
      <c r="N2570" s="8" t="s">
        <v>2289</v>
      </c>
      <c r="O2570" s="8" t="s">
        <v>2289</v>
      </c>
      <c r="P2570" s="8" t="s">
        <v>2289</v>
      </c>
      <c r="Q2570" s="8" t="s">
        <v>2290</v>
      </c>
      <c r="R2570" s="8" t="s">
        <v>14333</v>
      </c>
      <c r="T2570" s="8" t="s">
        <v>14334</v>
      </c>
      <c r="U2570" s="8" t="s">
        <v>2707</v>
      </c>
      <c r="V2570" s="8" t="s">
        <v>4091</v>
      </c>
      <c r="W2570" s="8" t="s">
        <v>237</v>
      </c>
      <c r="X2570" s="8" t="s">
        <v>748</v>
      </c>
      <c r="AA2570" s="8" t="s">
        <v>27201</v>
      </c>
      <c r="AB2570" s="8" t="s">
        <v>3315</v>
      </c>
    </row>
    <row r="2571" spans="1:31">
      <c r="A2571" s="7" t="s">
        <v>12180</v>
      </c>
      <c r="B2571" s="8" t="s">
        <v>14335</v>
      </c>
      <c r="C2571" s="8" t="s">
        <v>970</v>
      </c>
      <c r="D2571" s="8" t="s">
        <v>14336</v>
      </c>
      <c r="E2571" s="8" t="s">
        <v>13929</v>
      </c>
      <c r="F2571" s="8" t="s">
        <v>4439</v>
      </c>
      <c r="G2571" s="8" t="s">
        <v>14337</v>
      </c>
      <c r="H2571" s="8" t="s">
        <v>14337</v>
      </c>
      <c r="I2571" s="8" t="s">
        <v>2287</v>
      </c>
      <c r="J2571" s="8" t="s">
        <v>6978</v>
      </c>
      <c r="K2571" s="8" t="s">
        <v>2288</v>
      </c>
      <c r="L2571" s="8" t="s">
        <v>2288</v>
      </c>
      <c r="M2571" s="8" t="s">
        <v>2289</v>
      </c>
      <c r="N2571" s="8" t="s">
        <v>2289</v>
      </c>
      <c r="O2571" s="8" t="s">
        <v>2327</v>
      </c>
      <c r="P2571" s="8" t="s">
        <v>2289</v>
      </c>
      <c r="Q2571" s="8" t="s">
        <v>2316</v>
      </c>
      <c r="R2571" s="8" t="s">
        <v>14338</v>
      </c>
      <c r="U2571" s="8" t="s">
        <v>2707</v>
      </c>
      <c r="V2571" s="8" t="s">
        <v>4091</v>
      </c>
      <c r="W2571" s="8" t="s">
        <v>237</v>
      </c>
      <c r="X2571" s="8" t="s">
        <v>748</v>
      </c>
      <c r="AA2571" s="8" t="s">
        <v>27200</v>
      </c>
      <c r="AB2571" s="8" t="s">
        <v>2331</v>
      </c>
      <c r="AE2571" s="8" t="s">
        <v>12966</v>
      </c>
    </row>
    <row r="2572" spans="1:31">
      <c r="A2572" s="7">
        <v>44660.525205613427</v>
      </c>
      <c r="B2572" s="8" t="s">
        <v>14339</v>
      </c>
      <c r="C2572" s="8" t="s">
        <v>22771</v>
      </c>
      <c r="D2572" s="8" t="s">
        <v>14340</v>
      </c>
      <c r="E2572" s="8" t="s">
        <v>14341</v>
      </c>
      <c r="F2572" s="8" t="s">
        <v>4344</v>
      </c>
      <c r="G2572" s="8">
        <v>75089638</v>
      </c>
      <c r="H2572" s="8">
        <v>75170233</v>
      </c>
      <c r="I2572" s="8" t="s">
        <v>2298</v>
      </c>
      <c r="J2572" s="8">
        <v>23</v>
      </c>
      <c r="K2572" s="8" t="s">
        <v>2299</v>
      </c>
      <c r="L2572" s="8" t="s">
        <v>2288</v>
      </c>
      <c r="M2572" s="8" t="s">
        <v>2289</v>
      </c>
      <c r="N2572" s="8" t="s">
        <v>2289</v>
      </c>
      <c r="O2572" s="8" t="s">
        <v>2289</v>
      </c>
      <c r="P2572" s="8" t="s">
        <v>2289</v>
      </c>
      <c r="Q2572" s="8" t="s">
        <v>2290</v>
      </c>
      <c r="R2572" s="8" t="s">
        <v>14342</v>
      </c>
      <c r="T2572" s="8" t="s">
        <v>14343</v>
      </c>
      <c r="U2572" s="8" t="s">
        <v>2707</v>
      </c>
      <c r="V2572" s="8" t="s">
        <v>4091</v>
      </c>
      <c r="W2572" s="8" t="s">
        <v>237</v>
      </c>
      <c r="X2572" s="8" t="s">
        <v>748</v>
      </c>
      <c r="AA2572" s="8" t="s">
        <v>27201</v>
      </c>
      <c r="AB2572" s="8" t="s">
        <v>3315</v>
      </c>
      <c r="AE2572" s="8" t="s">
        <v>13845</v>
      </c>
    </row>
    <row r="2573" spans="1:31">
      <c r="A2573" s="7">
        <v>44660.534757870373</v>
      </c>
      <c r="B2573" s="8" t="s">
        <v>14344</v>
      </c>
      <c r="C2573" s="8" t="s">
        <v>22772</v>
      </c>
      <c r="D2573" s="8" t="s">
        <v>14345</v>
      </c>
      <c r="E2573" s="8" t="s">
        <v>14346</v>
      </c>
      <c r="F2573" s="8" t="s">
        <v>4439</v>
      </c>
      <c r="G2573" s="8">
        <v>69945201</v>
      </c>
      <c r="H2573" s="8">
        <v>70617117</v>
      </c>
      <c r="I2573" s="8" t="s">
        <v>2298</v>
      </c>
      <c r="J2573" s="8">
        <v>29</v>
      </c>
      <c r="K2573" s="8" t="s">
        <v>2299</v>
      </c>
      <c r="L2573" s="8" t="s">
        <v>2299</v>
      </c>
      <c r="M2573" s="8" t="s">
        <v>2289</v>
      </c>
      <c r="N2573" s="8" t="s">
        <v>2327</v>
      </c>
      <c r="O2573" s="8" t="s">
        <v>2289</v>
      </c>
      <c r="P2573" s="8" t="s">
        <v>2289</v>
      </c>
      <c r="Q2573" s="8" t="s">
        <v>2316</v>
      </c>
      <c r="R2573" s="8" t="s">
        <v>14347</v>
      </c>
      <c r="T2573" s="8" t="s">
        <v>14348</v>
      </c>
      <c r="U2573" s="8" t="s">
        <v>2707</v>
      </c>
      <c r="V2573" s="8" t="s">
        <v>4091</v>
      </c>
      <c r="W2573" s="8" t="s">
        <v>237</v>
      </c>
      <c r="X2573" s="8" t="s">
        <v>748</v>
      </c>
      <c r="AA2573" s="8" t="s">
        <v>27201</v>
      </c>
      <c r="AB2573" s="8" t="s">
        <v>3315</v>
      </c>
      <c r="AE2573" s="8" t="s">
        <v>13845</v>
      </c>
    </row>
    <row r="2574" spans="1:31">
      <c r="A2574" s="7" t="s">
        <v>10703</v>
      </c>
      <c r="B2574" s="8" t="s">
        <v>14349</v>
      </c>
      <c r="C2574" s="8" t="s">
        <v>22773</v>
      </c>
      <c r="D2574" s="8" t="s">
        <v>14350</v>
      </c>
      <c r="E2574" s="8" t="s">
        <v>14351</v>
      </c>
      <c r="F2574" s="8" t="s">
        <v>4344</v>
      </c>
      <c r="G2574" s="8" t="s">
        <v>14352</v>
      </c>
      <c r="H2574" s="8" t="s">
        <v>14353</v>
      </c>
      <c r="I2574" s="8" t="s">
        <v>2298</v>
      </c>
      <c r="J2574" s="8" t="s">
        <v>10230</v>
      </c>
      <c r="K2574" s="8" t="s">
        <v>2288</v>
      </c>
      <c r="L2574" s="8" t="s">
        <v>2288</v>
      </c>
      <c r="M2574" s="8" t="s">
        <v>2289</v>
      </c>
      <c r="N2574" s="8" t="s">
        <v>2289</v>
      </c>
      <c r="O2574" s="8" t="s">
        <v>2289</v>
      </c>
      <c r="P2574" s="8" t="s">
        <v>2289</v>
      </c>
      <c r="Q2574" s="8" t="s">
        <v>2290</v>
      </c>
      <c r="R2574" s="8" t="s">
        <v>14354</v>
      </c>
      <c r="T2574" s="8" t="s">
        <v>14355</v>
      </c>
      <c r="U2574" s="8" t="s">
        <v>12592</v>
      </c>
      <c r="V2574" s="8" t="s">
        <v>3733</v>
      </c>
      <c r="W2574" s="8" t="s">
        <v>237</v>
      </c>
      <c r="X2574" s="8" t="s">
        <v>1807</v>
      </c>
      <c r="AA2574" s="8" t="s">
        <v>27201</v>
      </c>
      <c r="AB2574" s="8" t="s">
        <v>3734</v>
      </c>
      <c r="AE2574" s="8" t="s">
        <v>2077</v>
      </c>
    </row>
    <row r="2575" spans="1:31">
      <c r="A2575" s="7" t="s">
        <v>10703</v>
      </c>
      <c r="B2575" s="8" t="s">
        <v>14356</v>
      </c>
      <c r="C2575" s="8" t="s">
        <v>22774</v>
      </c>
      <c r="D2575" s="8" t="s">
        <v>14357</v>
      </c>
      <c r="E2575" s="8" t="s">
        <v>14358</v>
      </c>
      <c r="F2575" s="8" t="s">
        <v>4439</v>
      </c>
      <c r="G2575" s="8" t="s">
        <v>14359</v>
      </c>
      <c r="H2575" s="8" t="s">
        <v>14359</v>
      </c>
      <c r="I2575" s="8" t="s">
        <v>2287</v>
      </c>
      <c r="J2575" s="8" t="s">
        <v>4596</v>
      </c>
      <c r="K2575" s="8" t="s">
        <v>2299</v>
      </c>
      <c r="L2575" s="8" t="s">
        <v>2288</v>
      </c>
      <c r="M2575" s="8" t="s">
        <v>2289</v>
      </c>
      <c r="N2575" s="8" t="s">
        <v>2289</v>
      </c>
      <c r="O2575" s="8" t="s">
        <v>2289</v>
      </c>
      <c r="P2575" s="8" t="s">
        <v>2289</v>
      </c>
      <c r="Q2575" s="8" t="s">
        <v>2290</v>
      </c>
      <c r="R2575" s="8" t="s">
        <v>14360</v>
      </c>
      <c r="T2575" s="8" t="s">
        <v>14361</v>
      </c>
      <c r="U2575" s="8" t="s">
        <v>14203</v>
      </c>
      <c r="V2575" s="8" t="s">
        <v>2892</v>
      </c>
      <c r="W2575" s="8" t="s">
        <v>237</v>
      </c>
      <c r="X2575" s="8" t="s">
        <v>1413</v>
      </c>
      <c r="AA2575" s="8" t="s">
        <v>27201</v>
      </c>
      <c r="AB2575" s="8" t="s">
        <v>3173</v>
      </c>
      <c r="AE2575" s="8" t="s">
        <v>6772</v>
      </c>
    </row>
    <row r="2576" spans="1:31">
      <c r="A2576" s="7" t="s">
        <v>10703</v>
      </c>
      <c r="B2576" s="8" t="s">
        <v>14362</v>
      </c>
      <c r="C2576" s="8" t="s">
        <v>22775</v>
      </c>
      <c r="D2576" s="8" t="s">
        <v>14363</v>
      </c>
      <c r="E2576" s="8" t="s">
        <v>14364</v>
      </c>
      <c r="F2576" s="8" t="s">
        <v>4344</v>
      </c>
      <c r="G2576" s="8" t="s">
        <v>14365</v>
      </c>
      <c r="H2576" s="8" t="s">
        <v>14365</v>
      </c>
      <c r="I2576" s="8" t="s">
        <v>2287</v>
      </c>
      <c r="J2576" s="8" t="s">
        <v>6978</v>
      </c>
      <c r="K2576" s="8" t="s">
        <v>2288</v>
      </c>
      <c r="L2576" s="8" t="s">
        <v>2299</v>
      </c>
      <c r="M2576" s="8" t="s">
        <v>2289</v>
      </c>
      <c r="N2576" s="8" t="s">
        <v>2289</v>
      </c>
      <c r="O2576" s="8" t="s">
        <v>2289</v>
      </c>
      <c r="P2576" s="8" t="s">
        <v>2289</v>
      </c>
      <c r="Q2576" s="8" t="s">
        <v>2290</v>
      </c>
      <c r="R2576" s="8" t="s">
        <v>14366</v>
      </c>
      <c r="T2576" s="8" t="s">
        <v>14367</v>
      </c>
      <c r="U2576" s="8" t="s">
        <v>14203</v>
      </c>
      <c r="V2576" s="8" t="s">
        <v>2892</v>
      </c>
      <c r="W2576" s="8" t="s">
        <v>237</v>
      </c>
      <c r="X2576" s="8" t="s">
        <v>1413</v>
      </c>
      <c r="AA2576" s="8" t="s">
        <v>27201</v>
      </c>
      <c r="AB2576" s="8" t="s">
        <v>3173</v>
      </c>
      <c r="AE2576" s="8" t="s">
        <v>6772</v>
      </c>
    </row>
    <row r="2577" spans="1:31">
      <c r="A2577" s="7" t="s">
        <v>10703</v>
      </c>
      <c r="B2577" s="8" t="s">
        <v>14368</v>
      </c>
      <c r="C2577" s="8" t="s">
        <v>1282</v>
      </c>
      <c r="D2577" s="8" t="s">
        <v>14369</v>
      </c>
      <c r="E2577" s="8" t="s">
        <v>14370</v>
      </c>
      <c r="F2577" s="8" t="s">
        <v>4344</v>
      </c>
      <c r="G2577" s="8" t="s">
        <v>14371</v>
      </c>
      <c r="H2577" s="8" t="s">
        <v>14372</v>
      </c>
      <c r="I2577" s="8" t="s">
        <v>2287</v>
      </c>
      <c r="J2577" s="8" t="s">
        <v>10230</v>
      </c>
      <c r="K2577" s="8" t="s">
        <v>2288</v>
      </c>
      <c r="L2577" s="8" t="s">
        <v>2299</v>
      </c>
      <c r="M2577" s="8" t="s">
        <v>2289</v>
      </c>
      <c r="N2577" s="8" t="s">
        <v>2289</v>
      </c>
      <c r="O2577" s="8" t="s">
        <v>2289</v>
      </c>
      <c r="P2577" s="8" t="s">
        <v>2289</v>
      </c>
      <c r="Q2577" s="8" t="s">
        <v>2290</v>
      </c>
      <c r="R2577" s="8" t="s">
        <v>14373</v>
      </c>
      <c r="T2577" s="8" t="s">
        <v>14374</v>
      </c>
      <c r="U2577" s="8" t="s">
        <v>14396</v>
      </c>
      <c r="V2577" s="8" t="s">
        <v>2303</v>
      </c>
      <c r="W2577" s="8" t="s">
        <v>237</v>
      </c>
      <c r="X2577" s="8" t="s">
        <v>1010</v>
      </c>
      <c r="AA2577" s="8" t="s">
        <v>27200</v>
      </c>
      <c r="AB2577" s="8" t="s">
        <v>2331</v>
      </c>
      <c r="AE2577" s="8" t="s">
        <v>14375</v>
      </c>
    </row>
    <row r="2578" spans="1:31">
      <c r="A2578" s="7" t="s">
        <v>10344</v>
      </c>
      <c r="B2578" s="8" t="s">
        <v>14376</v>
      </c>
      <c r="C2578" s="8" t="s">
        <v>22776</v>
      </c>
      <c r="D2578" s="8" t="s">
        <v>14377</v>
      </c>
      <c r="E2578" s="8" t="s">
        <v>14378</v>
      </c>
      <c r="F2578" s="8" t="s">
        <v>4344</v>
      </c>
      <c r="G2578" s="8" t="s">
        <v>14379</v>
      </c>
      <c r="H2578" s="8" t="s">
        <v>14380</v>
      </c>
      <c r="I2578" s="8" t="s">
        <v>2298</v>
      </c>
      <c r="J2578" s="8" t="s">
        <v>4596</v>
      </c>
      <c r="K2578" s="8" t="s">
        <v>2288</v>
      </c>
      <c r="L2578" s="8" t="s">
        <v>2299</v>
      </c>
      <c r="M2578" s="8" t="s">
        <v>2289</v>
      </c>
      <c r="N2578" s="8" t="s">
        <v>2289</v>
      </c>
      <c r="O2578" s="8" t="s">
        <v>2289</v>
      </c>
      <c r="P2578" s="8" t="s">
        <v>2289</v>
      </c>
      <c r="Q2578" s="8" t="s">
        <v>2290</v>
      </c>
      <c r="R2578" s="8" t="s">
        <v>14381</v>
      </c>
      <c r="T2578" s="8" t="s">
        <v>14382</v>
      </c>
      <c r="U2578" s="8" t="s">
        <v>2707</v>
      </c>
      <c r="V2578" s="8" t="s">
        <v>4091</v>
      </c>
      <c r="W2578" s="8" t="s">
        <v>237</v>
      </c>
      <c r="X2578" s="8" t="s">
        <v>748</v>
      </c>
      <c r="AA2578" s="8" t="s">
        <v>27201</v>
      </c>
      <c r="AB2578" s="8" t="s">
        <v>8642</v>
      </c>
      <c r="AE2578" s="8" t="s">
        <v>8721</v>
      </c>
    </row>
    <row r="2579" spans="1:31">
      <c r="A2579" s="7" t="s">
        <v>11024</v>
      </c>
      <c r="B2579" s="8" t="s">
        <v>14383</v>
      </c>
      <c r="C2579" s="8" t="s">
        <v>860</v>
      </c>
      <c r="D2579" s="8" t="s">
        <v>14384</v>
      </c>
      <c r="E2579" s="8" t="s">
        <v>14385</v>
      </c>
      <c r="F2579" s="8" t="s">
        <v>4344</v>
      </c>
      <c r="G2579" s="8" t="s">
        <v>14386</v>
      </c>
      <c r="H2579" s="8">
        <v>0</v>
      </c>
      <c r="I2579" s="8" t="s">
        <v>2298</v>
      </c>
      <c r="J2579" s="8" t="s">
        <v>10230</v>
      </c>
      <c r="K2579" s="8" t="s">
        <v>2288</v>
      </c>
      <c r="L2579" s="8" t="s">
        <v>2288</v>
      </c>
      <c r="M2579" s="8" t="s">
        <v>2289</v>
      </c>
      <c r="N2579" s="8" t="s">
        <v>2289</v>
      </c>
      <c r="O2579" s="8" t="s">
        <v>2327</v>
      </c>
      <c r="P2579" s="8" t="s">
        <v>2289</v>
      </c>
      <c r="Q2579" s="8" t="s">
        <v>2316</v>
      </c>
      <c r="R2579" s="8" t="s">
        <v>14387</v>
      </c>
      <c r="T2579" s="8" t="s">
        <v>14388</v>
      </c>
      <c r="U2579" s="8" t="s">
        <v>2707</v>
      </c>
      <c r="V2579" s="8" t="s">
        <v>4091</v>
      </c>
      <c r="W2579" s="8" t="s">
        <v>237</v>
      </c>
      <c r="X2579" s="8" t="s">
        <v>748</v>
      </c>
      <c r="AA2579" s="8" t="s">
        <v>27200</v>
      </c>
      <c r="AB2579" s="8" t="s">
        <v>2331</v>
      </c>
      <c r="AE2579" s="8" t="s">
        <v>12978</v>
      </c>
    </row>
    <row r="2580" spans="1:31">
      <c r="A2580" s="7" t="s">
        <v>10884</v>
      </c>
      <c r="B2580" s="8" t="s">
        <v>14389</v>
      </c>
      <c r="C2580" s="8" t="s">
        <v>22777</v>
      </c>
      <c r="D2580" s="8" t="s">
        <v>14390</v>
      </c>
      <c r="E2580" s="8" t="s">
        <v>14391</v>
      </c>
      <c r="F2580" s="8" t="s">
        <v>4344</v>
      </c>
      <c r="G2580" s="8" t="s">
        <v>14392</v>
      </c>
      <c r="H2580" s="8" t="s">
        <v>14393</v>
      </c>
      <c r="I2580" s="8" t="s">
        <v>2287</v>
      </c>
      <c r="J2580" s="8" t="s">
        <v>10230</v>
      </c>
      <c r="K2580" s="8" t="s">
        <v>2299</v>
      </c>
      <c r="L2580" s="8" t="s">
        <v>2288</v>
      </c>
      <c r="M2580" s="8" t="s">
        <v>2289</v>
      </c>
      <c r="N2580" s="8" t="s">
        <v>2289</v>
      </c>
      <c r="O2580" s="8" t="s">
        <v>2289</v>
      </c>
      <c r="P2580" s="8" t="s">
        <v>2289</v>
      </c>
      <c r="Q2580" s="8" t="s">
        <v>2290</v>
      </c>
      <c r="R2580" s="8" t="s">
        <v>14394</v>
      </c>
      <c r="T2580" s="8" t="s">
        <v>14395</v>
      </c>
      <c r="U2580" s="8" t="s">
        <v>14396</v>
      </c>
      <c r="V2580" s="8" t="s">
        <v>2303</v>
      </c>
      <c r="W2580" s="8" t="s">
        <v>237</v>
      </c>
      <c r="X2580" s="8" t="s">
        <v>1010</v>
      </c>
      <c r="AA2580" s="8" t="s">
        <v>27201</v>
      </c>
      <c r="AB2580" s="8" t="s">
        <v>3315</v>
      </c>
      <c r="AE2580" s="8" t="s">
        <v>14397</v>
      </c>
    </row>
    <row r="2581" spans="1:31">
      <c r="A2581" s="7" t="s">
        <v>10884</v>
      </c>
      <c r="B2581" s="8" t="s">
        <v>14398</v>
      </c>
      <c r="C2581" s="8" t="s">
        <v>22778</v>
      </c>
      <c r="D2581" s="8" t="s">
        <v>14399</v>
      </c>
      <c r="E2581" s="8" t="s">
        <v>14400</v>
      </c>
      <c r="F2581" s="8" t="s">
        <v>4344</v>
      </c>
      <c r="G2581" s="8" t="s">
        <v>14401</v>
      </c>
      <c r="H2581" s="8" t="s">
        <v>14402</v>
      </c>
      <c r="I2581" s="8" t="s">
        <v>2287</v>
      </c>
      <c r="J2581" s="8" t="s">
        <v>10230</v>
      </c>
      <c r="K2581" s="8" t="s">
        <v>2288</v>
      </c>
      <c r="L2581" s="8" t="s">
        <v>2299</v>
      </c>
      <c r="M2581" s="8" t="s">
        <v>2289</v>
      </c>
      <c r="N2581" s="8" t="s">
        <v>2289</v>
      </c>
      <c r="O2581" s="8" t="s">
        <v>2289</v>
      </c>
      <c r="P2581" s="8" t="s">
        <v>2289</v>
      </c>
      <c r="Q2581" s="8" t="s">
        <v>2290</v>
      </c>
      <c r="R2581" s="8" t="s">
        <v>14403</v>
      </c>
      <c r="T2581" s="8" t="s">
        <v>14404</v>
      </c>
      <c r="U2581" s="8" t="s">
        <v>12592</v>
      </c>
      <c r="V2581" s="8" t="s">
        <v>3733</v>
      </c>
      <c r="W2581" s="8" t="s">
        <v>237</v>
      </c>
      <c r="X2581" s="8" t="s">
        <v>1807</v>
      </c>
      <c r="AA2581" s="8" t="s">
        <v>27201</v>
      </c>
      <c r="AB2581" s="8" t="s">
        <v>3734</v>
      </c>
      <c r="AE2581" s="8" t="s">
        <v>2077</v>
      </c>
    </row>
    <row r="2582" spans="1:31">
      <c r="A2582" s="7" t="s">
        <v>10203</v>
      </c>
      <c r="B2582" s="8" t="s">
        <v>14405</v>
      </c>
      <c r="C2582" s="8" t="s">
        <v>864</v>
      </c>
      <c r="D2582" s="8" t="s">
        <v>14406</v>
      </c>
      <c r="E2582" s="8" t="s">
        <v>14407</v>
      </c>
      <c r="F2582" s="8" t="s">
        <v>10376</v>
      </c>
      <c r="G2582" s="8" t="s">
        <v>14408</v>
      </c>
      <c r="H2582" s="8">
        <v>0</v>
      </c>
      <c r="I2582" s="8" t="s">
        <v>2287</v>
      </c>
      <c r="J2582" s="8" t="s">
        <v>7781</v>
      </c>
      <c r="K2582" s="8" t="s">
        <v>2299</v>
      </c>
      <c r="L2582" s="8" t="s">
        <v>2299</v>
      </c>
      <c r="M2582" s="8" t="s">
        <v>2289</v>
      </c>
      <c r="N2582" s="8" t="s">
        <v>2289</v>
      </c>
      <c r="O2582" s="8" t="s">
        <v>2289</v>
      </c>
      <c r="P2582" s="8" t="s">
        <v>2289</v>
      </c>
      <c r="Q2582" s="8" t="s">
        <v>2348</v>
      </c>
      <c r="R2582" s="8" t="s">
        <v>14409</v>
      </c>
      <c r="T2582" s="8" t="s">
        <v>14410</v>
      </c>
      <c r="U2582" s="8" t="s">
        <v>2707</v>
      </c>
      <c r="V2582" s="8" t="s">
        <v>4091</v>
      </c>
      <c r="W2582" s="8" t="s">
        <v>237</v>
      </c>
      <c r="X2582" s="8" t="s">
        <v>748</v>
      </c>
      <c r="AA2582" s="8" t="s">
        <v>27200</v>
      </c>
      <c r="AB2582" s="8" t="s">
        <v>2331</v>
      </c>
      <c r="AE2582" s="8" t="s">
        <v>12978</v>
      </c>
    </row>
    <row r="2583" spans="1:31">
      <c r="A2583" s="7" t="s">
        <v>10884</v>
      </c>
      <c r="B2583" s="8" t="s">
        <v>14411</v>
      </c>
      <c r="C2583" s="8" t="s">
        <v>889</v>
      </c>
      <c r="D2583" s="8" t="s">
        <v>14412</v>
      </c>
      <c r="E2583" s="8" t="s">
        <v>14413</v>
      </c>
      <c r="F2583" s="8" t="s">
        <v>4344</v>
      </c>
      <c r="G2583" s="8" t="s">
        <v>14414</v>
      </c>
      <c r="H2583" s="8">
        <v>0</v>
      </c>
      <c r="I2583" s="8" t="s">
        <v>2298</v>
      </c>
      <c r="J2583" s="8" t="s">
        <v>10954</v>
      </c>
      <c r="K2583" s="8" t="s">
        <v>2288</v>
      </c>
      <c r="L2583" s="8" t="s">
        <v>2288</v>
      </c>
      <c r="M2583" s="8" t="s">
        <v>2289</v>
      </c>
      <c r="N2583" s="8" t="s">
        <v>2289</v>
      </c>
      <c r="O2583" s="8" t="s">
        <v>2289</v>
      </c>
      <c r="P2583" s="8" t="s">
        <v>2289</v>
      </c>
      <c r="Q2583" s="8" t="s">
        <v>2290</v>
      </c>
      <c r="R2583" s="8" t="s">
        <v>14415</v>
      </c>
      <c r="U2583" s="8" t="s">
        <v>2707</v>
      </c>
      <c r="V2583" s="8" t="s">
        <v>4091</v>
      </c>
      <c r="W2583" s="8" t="s">
        <v>237</v>
      </c>
      <c r="X2583" s="8" t="s">
        <v>748</v>
      </c>
      <c r="AA2583" s="8" t="s">
        <v>27200</v>
      </c>
      <c r="AB2583" s="8" t="s">
        <v>2331</v>
      </c>
      <c r="AE2583" s="8" t="s">
        <v>13997</v>
      </c>
    </row>
    <row r="2584" spans="1:31">
      <c r="A2584" s="7" t="s">
        <v>10344</v>
      </c>
      <c r="B2584" s="8" t="s">
        <v>14416</v>
      </c>
      <c r="C2584" s="8" t="s">
        <v>995</v>
      </c>
      <c r="D2584" s="8" t="s">
        <v>14417</v>
      </c>
      <c r="E2584" s="8" t="s">
        <v>14418</v>
      </c>
      <c r="F2584" s="8" t="s">
        <v>10227</v>
      </c>
      <c r="G2584" s="8" t="s">
        <v>14419</v>
      </c>
      <c r="H2584" s="8" t="s">
        <v>14420</v>
      </c>
      <c r="I2584" s="8" t="s">
        <v>2298</v>
      </c>
      <c r="J2584" s="8" t="s">
        <v>6978</v>
      </c>
      <c r="K2584" s="8" t="s">
        <v>2299</v>
      </c>
      <c r="L2584" s="8" t="s">
        <v>2288</v>
      </c>
      <c r="M2584" s="8" t="s">
        <v>2289</v>
      </c>
      <c r="N2584" s="8" t="s">
        <v>2289</v>
      </c>
      <c r="O2584" s="8" t="s">
        <v>2289</v>
      </c>
      <c r="P2584" s="8" t="s">
        <v>2289</v>
      </c>
      <c r="Q2584" s="8" t="s">
        <v>2290</v>
      </c>
      <c r="R2584" s="8" t="s">
        <v>14421</v>
      </c>
      <c r="T2584" s="8" t="s">
        <v>14422</v>
      </c>
      <c r="U2584" s="8" t="s">
        <v>2707</v>
      </c>
      <c r="V2584" s="8" t="s">
        <v>4091</v>
      </c>
      <c r="W2584" s="8" t="s">
        <v>237</v>
      </c>
      <c r="X2584" s="8" t="s">
        <v>748</v>
      </c>
      <c r="AA2584" s="8" t="s">
        <v>27200</v>
      </c>
      <c r="AB2584" s="8" t="s">
        <v>2331</v>
      </c>
      <c r="AE2584" s="8" t="s">
        <v>8721</v>
      </c>
    </row>
    <row r="2585" spans="1:31">
      <c r="A2585" s="7">
        <v>44660.64663653935</v>
      </c>
      <c r="B2585" s="8" t="s">
        <v>7450</v>
      </c>
      <c r="C2585" s="8" t="s">
        <v>22779</v>
      </c>
      <c r="D2585" s="8" t="s">
        <v>14423</v>
      </c>
      <c r="E2585" s="8" t="s">
        <v>14424</v>
      </c>
      <c r="F2585" s="8" t="s">
        <v>4439</v>
      </c>
      <c r="G2585" s="8">
        <v>74645205</v>
      </c>
      <c r="H2585" s="8">
        <v>73723182</v>
      </c>
      <c r="I2585" s="8" t="s">
        <v>2298</v>
      </c>
      <c r="J2585" s="8">
        <v>20</v>
      </c>
      <c r="K2585" s="8" t="s">
        <v>2288</v>
      </c>
      <c r="L2585" s="8" t="s">
        <v>2288</v>
      </c>
      <c r="M2585" s="8" t="s">
        <v>2289</v>
      </c>
      <c r="N2585" s="8" t="s">
        <v>2289</v>
      </c>
      <c r="O2585" s="8" t="s">
        <v>2289</v>
      </c>
      <c r="P2585" s="8" t="s">
        <v>2289</v>
      </c>
      <c r="Q2585" s="8" t="s">
        <v>2290</v>
      </c>
      <c r="R2585" s="8" t="s">
        <v>14167</v>
      </c>
      <c r="T2585" s="8" t="s">
        <v>14168</v>
      </c>
      <c r="U2585" s="8" t="s">
        <v>2707</v>
      </c>
      <c r="V2585" s="8" t="s">
        <v>4091</v>
      </c>
      <c r="W2585" s="8" t="s">
        <v>237</v>
      </c>
      <c r="X2585" s="8" t="s">
        <v>748</v>
      </c>
      <c r="AA2585" s="8" t="s">
        <v>27201</v>
      </c>
      <c r="AB2585" s="8" t="s">
        <v>3315</v>
      </c>
      <c r="AD2585" s="8" t="s">
        <v>2332</v>
      </c>
      <c r="AE2585" s="8" t="s">
        <v>12978</v>
      </c>
    </row>
    <row r="2586" spans="1:31">
      <c r="A2586" s="7" t="s">
        <v>13039</v>
      </c>
      <c r="B2586" s="8" t="s">
        <v>14425</v>
      </c>
      <c r="C2586" s="8" t="s">
        <v>22780</v>
      </c>
      <c r="D2586" s="8" t="s">
        <v>14426</v>
      </c>
      <c r="E2586" s="8" t="s">
        <v>14427</v>
      </c>
      <c r="F2586" s="8" t="s">
        <v>4344</v>
      </c>
      <c r="G2586" s="8" t="s">
        <v>14428</v>
      </c>
      <c r="H2586" s="8" t="s">
        <v>14429</v>
      </c>
      <c r="I2586" s="8" t="s">
        <v>2298</v>
      </c>
      <c r="J2586" s="8" t="s">
        <v>7411</v>
      </c>
      <c r="K2586" s="8" t="s">
        <v>2288</v>
      </c>
      <c r="L2586" s="8" t="s">
        <v>2288</v>
      </c>
      <c r="M2586" s="8" t="s">
        <v>2289</v>
      </c>
      <c r="N2586" s="8" t="s">
        <v>2289</v>
      </c>
      <c r="O2586" s="8" t="s">
        <v>2289</v>
      </c>
      <c r="P2586" s="8" t="s">
        <v>2289</v>
      </c>
      <c r="Q2586" s="8" t="s">
        <v>2316</v>
      </c>
      <c r="R2586" s="8" t="s">
        <v>14430</v>
      </c>
      <c r="T2586" s="8" t="s">
        <v>14431</v>
      </c>
      <c r="U2586" s="8" t="s">
        <v>2707</v>
      </c>
      <c r="V2586" s="8" t="s">
        <v>4091</v>
      </c>
      <c r="W2586" s="8" t="s">
        <v>237</v>
      </c>
      <c r="X2586" s="8" t="s">
        <v>748</v>
      </c>
      <c r="AA2586" s="8" t="s">
        <v>27201</v>
      </c>
      <c r="AB2586" s="8" t="s">
        <v>8642</v>
      </c>
      <c r="AE2586" s="8" t="s">
        <v>13845</v>
      </c>
    </row>
    <row r="2587" spans="1:31">
      <c r="A2587" s="7" t="s">
        <v>13851</v>
      </c>
      <c r="B2587" s="8" t="s">
        <v>14432</v>
      </c>
      <c r="C2587" s="8" t="s">
        <v>891</v>
      </c>
      <c r="D2587" s="8" t="s">
        <v>14433</v>
      </c>
      <c r="E2587" s="8" t="s">
        <v>14434</v>
      </c>
      <c r="F2587" s="8" t="s">
        <v>4439</v>
      </c>
      <c r="G2587" s="8" t="s">
        <v>14435</v>
      </c>
      <c r="H2587" s="8" t="s">
        <v>14436</v>
      </c>
      <c r="I2587" s="8" t="s">
        <v>2298</v>
      </c>
      <c r="J2587" s="8" t="s">
        <v>10976</v>
      </c>
      <c r="K2587" s="8" t="s">
        <v>2288</v>
      </c>
      <c r="L2587" s="8" t="s">
        <v>2288</v>
      </c>
      <c r="M2587" s="8" t="s">
        <v>2289</v>
      </c>
      <c r="N2587" s="8" t="s">
        <v>2289</v>
      </c>
      <c r="O2587" s="8" t="s">
        <v>2289</v>
      </c>
      <c r="P2587" s="8" t="s">
        <v>2289</v>
      </c>
      <c r="Q2587" s="8" t="s">
        <v>2290</v>
      </c>
      <c r="R2587" s="8" t="s">
        <v>14437</v>
      </c>
      <c r="T2587" s="8" t="s">
        <v>14438</v>
      </c>
      <c r="U2587" s="8" t="s">
        <v>2707</v>
      </c>
      <c r="V2587" s="8" t="s">
        <v>4091</v>
      </c>
      <c r="W2587" s="8" t="s">
        <v>237</v>
      </c>
      <c r="X2587" s="8" t="s">
        <v>748</v>
      </c>
      <c r="AA2587" s="8" t="s">
        <v>27200</v>
      </c>
      <c r="AB2587" s="8" t="s">
        <v>2331</v>
      </c>
      <c r="AE2587" s="8" t="s">
        <v>13997</v>
      </c>
    </row>
    <row r="2588" spans="1:31">
      <c r="A2588" s="7">
        <v>44662.353705833331</v>
      </c>
      <c r="B2588" s="8" t="s">
        <v>14439</v>
      </c>
      <c r="C2588" s="8" t="s">
        <v>22781</v>
      </c>
      <c r="D2588" s="8" t="s">
        <v>14440</v>
      </c>
      <c r="E2588" s="8" t="s">
        <v>14441</v>
      </c>
      <c r="F2588" s="8" t="s">
        <v>10227</v>
      </c>
      <c r="G2588" s="8">
        <v>71709064</v>
      </c>
      <c r="H2588" s="8">
        <v>71471798</v>
      </c>
      <c r="I2588" s="8" t="s">
        <v>2298</v>
      </c>
      <c r="J2588" s="8">
        <v>37</v>
      </c>
      <c r="K2588" s="8" t="s">
        <v>2288</v>
      </c>
      <c r="L2588" s="8" t="s">
        <v>2299</v>
      </c>
      <c r="M2588" s="8" t="s">
        <v>2289</v>
      </c>
      <c r="N2588" s="8" t="s">
        <v>2289</v>
      </c>
      <c r="O2588" s="8" t="s">
        <v>2289</v>
      </c>
      <c r="P2588" s="8" t="s">
        <v>2289</v>
      </c>
      <c r="Q2588" s="8" t="s">
        <v>2300</v>
      </c>
      <c r="R2588" s="8" t="s">
        <v>14442</v>
      </c>
      <c r="T2588" s="8" t="s">
        <v>14443</v>
      </c>
      <c r="U2588" s="8" t="s">
        <v>2707</v>
      </c>
      <c r="V2588" s="8" t="s">
        <v>2464</v>
      </c>
      <c r="W2588" s="8" t="s">
        <v>237</v>
      </c>
      <c r="X2588" s="8" t="s">
        <v>748</v>
      </c>
      <c r="AA2588" s="8" t="s">
        <v>27201</v>
      </c>
      <c r="AB2588" s="8" t="s">
        <v>3315</v>
      </c>
    </row>
    <row r="2589" spans="1:31">
      <c r="A2589" s="7" t="s">
        <v>12492</v>
      </c>
      <c r="B2589" s="8" t="s">
        <v>14444</v>
      </c>
      <c r="C2589" s="8" t="s">
        <v>974</v>
      </c>
      <c r="D2589" s="8" t="s">
        <v>14445</v>
      </c>
      <c r="E2589" s="8" t="s">
        <v>14446</v>
      </c>
      <c r="F2589" s="8" t="s">
        <v>10227</v>
      </c>
      <c r="G2589" s="8" t="s">
        <v>14447</v>
      </c>
      <c r="H2589" s="8" t="s">
        <v>14448</v>
      </c>
      <c r="I2589" s="8" t="s">
        <v>2298</v>
      </c>
      <c r="J2589" s="8" t="s">
        <v>3730</v>
      </c>
      <c r="K2589" s="8" t="s">
        <v>2288</v>
      </c>
      <c r="L2589" s="8" t="s">
        <v>2288</v>
      </c>
      <c r="M2589" s="8" t="s">
        <v>2289</v>
      </c>
      <c r="N2589" s="8" t="s">
        <v>2289</v>
      </c>
      <c r="O2589" s="8" t="s">
        <v>2289</v>
      </c>
      <c r="P2589" s="8" t="s">
        <v>2289</v>
      </c>
      <c r="Q2589" s="8" t="s">
        <v>2290</v>
      </c>
      <c r="R2589" s="8" t="s">
        <v>14449</v>
      </c>
      <c r="T2589" s="8" t="s">
        <v>14450</v>
      </c>
      <c r="U2589" s="8" t="s">
        <v>2707</v>
      </c>
      <c r="V2589" s="8" t="s">
        <v>4091</v>
      </c>
      <c r="W2589" s="8" t="s">
        <v>237</v>
      </c>
      <c r="X2589" s="8" t="s">
        <v>748</v>
      </c>
      <c r="AA2589" s="8" t="s">
        <v>27200</v>
      </c>
      <c r="AB2589" s="8" t="s">
        <v>2331</v>
      </c>
      <c r="AE2589" s="8" t="s">
        <v>12966</v>
      </c>
    </row>
    <row r="2590" spans="1:31">
      <c r="A2590" s="7">
        <v>44662.394631701391</v>
      </c>
      <c r="B2590" s="8" t="s">
        <v>14451</v>
      </c>
      <c r="C2590" s="8" t="s">
        <v>22782</v>
      </c>
      <c r="D2590" s="8" t="s">
        <v>14452</v>
      </c>
      <c r="E2590" s="8" t="s">
        <v>14453</v>
      </c>
      <c r="F2590" s="8" t="s">
        <v>3167</v>
      </c>
      <c r="G2590" s="8">
        <v>76519753</v>
      </c>
      <c r="H2590" s="8">
        <v>0</v>
      </c>
      <c r="I2590" s="8" t="s">
        <v>2287</v>
      </c>
      <c r="J2590" s="8">
        <v>34</v>
      </c>
      <c r="K2590" s="8" t="s">
        <v>2288</v>
      </c>
      <c r="L2590" s="8" t="s">
        <v>2288</v>
      </c>
      <c r="M2590" s="8" t="s">
        <v>2327</v>
      </c>
      <c r="N2590" s="8" t="s">
        <v>2289</v>
      </c>
      <c r="O2590" s="8" t="s">
        <v>2327</v>
      </c>
      <c r="P2590" s="8" t="s">
        <v>2289</v>
      </c>
      <c r="Q2590" s="8" t="s">
        <v>2348</v>
      </c>
      <c r="R2590" s="8" t="s">
        <v>14454</v>
      </c>
      <c r="T2590" s="8" t="s">
        <v>14455</v>
      </c>
      <c r="U2590" s="8" t="s">
        <v>2707</v>
      </c>
      <c r="V2590" s="8" t="s">
        <v>4091</v>
      </c>
      <c r="W2590" s="8" t="s">
        <v>237</v>
      </c>
      <c r="X2590" s="8" t="s">
        <v>748</v>
      </c>
      <c r="AA2590" s="8" t="s">
        <v>27201</v>
      </c>
      <c r="AB2590" s="8" t="s">
        <v>3315</v>
      </c>
      <c r="AE2590" s="8" t="s">
        <v>12978</v>
      </c>
    </row>
    <row r="2591" spans="1:31">
      <c r="A2591" s="7" t="s">
        <v>13851</v>
      </c>
      <c r="B2591" s="8" t="s">
        <v>14456</v>
      </c>
      <c r="C2591" s="8" t="s">
        <v>893</v>
      </c>
      <c r="D2591" s="8" t="s">
        <v>14457</v>
      </c>
      <c r="E2591" s="8" t="s">
        <v>14458</v>
      </c>
      <c r="F2591" s="8" t="s">
        <v>4344</v>
      </c>
      <c r="G2591" s="8" t="s">
        <v>14459</v>
      </c>
      <c r="H2591" s="8">
        <v>0</v>
      </c>
      <c r="I2591" s="8" t="s">
        <v>2298</v>
      </c>
      <c r="J2591" s="8" t="s">
        <v>3730</v>
      </c>
      <c r="K2591" s="8" t="s">
        <v>2288</v>
      </c>
      <c r="L2591" s="8" t="s">
        <v>2288</v>
      </c>
      <c r="M2591" s="8" t="s">
        <v>2289</v>
      </c>
      <c r="N2591" s="8" t="s">
        <v>2289</v>
      </c>
      <c r="O2591" s="8" t="s">
        <v>2289</v>
      </c>
      <c r="P2591" s="8" t="s">
        <v>2289</v>
      </c>
      <c r="Q2591" s="8" t="s">
        <v>2300</v>
      </c>
      <c r="R2591" s="8" t="s">
        <v>14460</v>
      </c>
      <c r="T2591" s="8" t="s">
        <v>14461</v>
      </c>
      <c r="U2591" s="8" t="s">
        <v>2707</v>
      </c>
      <c r="V2591" s="8" t="s">
        <v>4091</v>
      </c>
      <c r="W2591" s="8" t="s">
        <v>237</v>
      </c>
      <c r="X2591" s="8" t="s">
        <v>748</v>
      </c>
      <c r="AA2591" s="8" t="s">
        <v>27200</v>
      </c>
      <c r="AB2591" s="8" t="s">
        <v>2331</v>
      </c>
      <c r="AE2591" s="8" t="s">
        <v>13997</v>
      </c>
    </row>
    <row r="2592" spans="1:31">
      <c r="A2592" s="7" t="s">
        <v>11540</v>
      </c>
      <c r="B2592" s="8" t="s">
        <v>14462</v>
      </c>
      <c r="C2592" s="8" t="s">
        <v>997</v>
      </c>
      <c r="D2592" s="8" t="s">
        <v>14463</v>
      </c>
      <c r="E2592" s="8" t="s">
        <v>14464</v>
      </c>
      <c r="F2592" s="8" t="s">
        <v>4439</v>
      </c>
      <c r="G2592" s="8" t="s">
        <v>14465</v>
      </c>
      <c r="H2592" s="8" t="s">
        <v>14465</v>
      </c>
      <c r="I2592" s="8" t="s">
        <v>2298</v>
      </c>
      <c r="J2592" s="8" t="s">
        <v>10601</v>
      </c>
      <c r="K2592" s="8" t="s">
        <v>2288</v>
      </c>
      <c r="L2592" s="8" t="s">
        <v>2288</v>
      </c>
      <c r="M2592" s="8" t="s">
        <v>2289</v>
      </c>
      <c r="N2592" s="8" t="s">
        <v>2289</v>
      </c>
      <c r="O2592" s="8" t="s">
        <v>2327</v>
      </c>
      <c r="P2592" s="8" t="s">
        <v>2289</v>
      </c>
      <c r="Q2592" s="8" t="s">
        <v>2290</v>
      </c>
      <c r="R2592" s="8" t="s">
        <v>14466</v>
      </c>
      <c r="T2592" s="8" t="s">
        <v>14467</v>
      </c>
      <c r="U2592" s="8" t="s">
        <v>2707</v>
      </c>
      <c r="V2592" s="8" t="s">
        <v>4091</v>
      </c>
      <c r="W2592" s="8" t="s">
        <v>237</v>
      </c>
      <c r="X2592" s="8" t="s">
        <v>748</v>
      </c>
      <c r="AA2592" s="8" t="s">
        <v>27200</v>
      </c>
      <c r="AB2592" s="8" t="s">
        <v>2331</v>
      </c>
      <c r="AE2592" s="8" t="s">
        <v>8721</v>
      </c>
    </row>
    <row r="2593" spans="1:31">
      <c r="A2593" s="7">
        <v>44662.405790011573</v>
      </c>
      <c r="B2593" s="8" t="s">
        <v>14468</v>
      </c>
      <c r="C2593" s="8" t="s">
        <v>22783</v>
      </c>
      <c r="D2593" s="8" t="s">
        <v>14469</v>
      </c>
      <c r="E2593" s="8" t="s">
        <v>14470</v>
      </c>
      <c r="F2593" s="8" t="s">
        <v>10358</v>
      </c>
      <c r="G2593" s="8">
        <v>74395914</v>
      </c>
      <c r="H2593" s="8">
        <v>75763511</v>
      </c>
      <c r="I2593" s="8" t="s">
        <v>2298</v>
      </c>
      <c r="J2593" s="8">
        <v>27</v>
      </c>
      <c r="K2593" s="8" t="s">
        <v>2288</v>
      </c>
      <c r="L2593" s="8" t="s">
        <v>2288</v>
      </c>
      <c r="M2593" s="8" t="s">
        <v>2289</v>
      </c>
      <c r="N2593" s="8" t="s">
        <v>2289</v>
      </c>
      <c r="O2593" s="8" t="s">
        <v>2289</v>
      </c>
      <c r="P2593" s="8" t="s">
        <v>2289</v>
      </c>
      <c r="Q2593" s="8" t="s">
        <v>2316</v>
      </c>
      <c r="R2593" s="8" t="s">
        <v>14471</v>
      </c>
      <c r="T2593" s="8" t="s">
        <v>14472</v>
      </c>
      <c r="U2593" s="8" t="s">
        <v>2707</v>
      </c>
      <c r="V2593" s="8" t="s">
        <v>4091</v>
      </c>
      <c r="W2593" s="8" t="s">
        <v>237</v>
      </c>
      <c r="X2593" s="8" t="s">
        <v>748</v>
      </c>
      <c r="AA2593" s="8" t="s">
        <v>27201</v>
      </c>
      <c r="AB2593" s="8" t="s">
        <v>3315</v>
      </c>
    </row>
    <row r="2594" spans="1:31">
      <c r="A2594" s="7" t="s">
        <v>10595</v>
      </c>
      <c r="B2594" s="8" t="s">
        <v>14473</v>
      </c>
      <c r="C2594" s="8" t="s">
        <v>866</v>
      </c>
      <c r="D2594" s="8" t="s">
        <v>14474</v>
      </c>
      <c r="E2594" s="8" t="s">
        <v>14475</v>
      </c>
      <c r="F2594" s="8" t="s">
        <v>3728</v>
      </c>
      <c r="G2594" s="8" t="s">
        <v>14476</v>
      </c>
      <c r="H2594" s="8" t="s">
        <v>14477</v>
      </c>
      <c r="I2594" s="8" t="s">
        <v>2298</v>
      </c>
      <c r="J2594" s="8" t="s">
        <v>12406</v>
      </c>
      <c r="K2594" s="8" t="s">
        <v>2288</v>
      </c>
      <c r="L2594" s="8" t="s">
        <v>2288</v>
      </c>
      <c r="M2594" s="8" t="s">
        <v>2289</v>
      </c>
      <c r="N2594" s="8" t="s">
        <v>2289</v>
      </c>
      <c r="O2594" s="8" t="s">
        <v>2289</v>
      </c>
      <c r="P2594" s="8" t="s">
        <v>2289</v>
      </c>
      <c r="Q2594" s="8" t="s">
        <v>2290</v>
      </c>
      <c r="R2594" s="8" t="s">
        <v>14478</v>
      </c>
      <c r="T2594" s="8" t="s">
        <v>14479</v>
      </c>
      <c r="U2594" s="8" t="s">
        <v>2707</v>
      </c>
      <c r="V2594" s="8" t="s">
        <v>4091</v>
      </c>
      <c r="W2594" s="8" t="s">
        <v>237</v>
      </c>
      <c r="X2594" s="8" t="s">
        <v>748</v>
      </c>
      <c r="AA2594" s="8" t="s">
        <v>27200</v>
      </c>
      <c r="AB2594" s="8" t="s">
        <v>2331</v>
      </c>
      <c r="AE2594" s="8" t="s">
        <v>12978</v>
      </c>
    </row>
    <row r="2595" spans="1:31">
      <c r="A2595" s="7">
        <v>44662.446000972217</v>
      </c>
      <c r="B2595" s="8" t="s">
        <v>14480</v>
      </c>
      <c r="C2595" s="8" t="s">
        <v>22784</v>
      </c>
      <c r="D2595" s="8" t="s">
        <v>14481</v>
      </c>
      <c r="E2595" s="8" t="s">
        <v>14482</v>
      </c>
      <c r="F2595" s="8" t="s">
        <v>3728</v>
      </c>
      <c r="G2595" s="8">
        <v>70049786</v>
      </c>
      <c r="H2595" s="8">
        <v>72619452</v>
      </c>
      <c r="I2595" s="8" t="s">
        <v>2298</v>
      </c>
      <c r="J2595" s="8">
        <v>27</v>
      </c>
      <c r="K2595" s="8" t="s">
        <v>2288</v>
      </c>
      <c r="L2595" s="8" t="s">
        <v>2288</v>
      </c>
      <c r="M2595" s="8" t="s">
        <v>2289</v>
      </c>
      <c r="N2595" s="8" t="s">
        <v>2289</v>
      </c>
      <c r="O2595" s="8" t="s">
        <v>2327</v>
      </c>
      <c r="P2595" s="8" t="s">
        <v>2289</v>
      </c>
      <c r="Q2595" s="8" t="s">
        <v>2290</v>
      </c>
      <c r="U2595" s="8" t="s">
        <v>2707</v>
      </c>
      <c r="V2595" s="8" t="s">
        <v>4091</v>
      </c>
      <c r="W2595" s="8" t="s">
        <v>237</v>
      </c>
      <c r="X2595" s="8" t="s">
        <v>748</v>
      </c>
      <c r="AA2595" s="8" t="s">
        <v>27201</v>
      </c>
      <c r="AB2595" s="8" t="s">
        <v>3315</v>
      </c>
    </row>
    <row r="2596" spans="1:31">
      <c r="A2596" s="7">
        <v>44662.501599467592</v>
      </c>
      <c r="B2596" s="8" t="s">
        <v>14483</v>
      </c>
      <c r="C2596" s="8" t="s">
        <v>22785</v>
      </c>
      <c r="D2596" s="8" t="s">
        <v>11250</v>
      </c>
      <c r="E2596" s="8" t="s">
        <v>14484</v>
      </c>
      <c r="F2596" s="8" t="s">
        <v>3309</v>
      </c>
      <c r="G2596" s="8">
        <v>70008633</v>
      </c>
      <c r="H2596" s="8">
        <v>70206243</v>
      </c>
      <c r="I2596" s="8" t="s">
        <v>2298</v>
      </c>
      <c r="J2596" s="8">
        <v>21</v>
      </c>
      <c r="K2596" s="8" t="s">
        <v>2288</v>
      </c>
      <c r="L2596" s="8" t="s">
        <v>2288</v>
      </c>
      <c r="M2596" s="8" t="s">
        <v>2289</v>
      </c>
      <c r="N2596" s="8" t="s">
        <v>2289</v>
      </c>
      <c r="O2596" s="8" t="s">
        <v>2289</v>
      </c>
      <c r="P2596" s="8" t="s">
        <v>2289</v>
      </c>
      <c r="Q2596" s="8" t="s">
        <v>2290</v>
      </c>
      <c r="R2596" s="8" t="s">
        <v>14485</v>
      </c>
      <c r="T2596" s="8" t="s">
        <v>14486</v>
      </c>
      <c r="U2596" s="8" t="s">
        <v>2707</v>
      </c>
      <c r="V2596" s="8" t="s">
        <v>4091</v>
      </c>
      <c r="W2596" s="8" t="s">
        <v>237</v>
      </c>
      <c r="X2596" s="8" t="s">
        <v>748</v>
      </c>
      <c r="AA2596" s="8" t="s">
        <v>27201</v>
      </c>
      <c r="AB2596" s="8" t="s">
        <v>3315</v>
      </c>
    </row>
    <row r="2597" spans="1:31">
      <c r="A2597" s="7">
        <v>44662.411937488418</v>
      </c>
      <c r="B2597" s="8" t="s">
        <v>14487</v>
      </c>
      <c r="C2597" s="8" t="s">
        <v>22786</v>
      </c>
      <c r="D2597" s="8" t="s">
        <v>14488</v>
      </c>
      <c r="E2597" s="8" t="s">
        <v>14489</v>
      </c>
      <c r="F2597" s="8" t="s">
        <v>3728</v>
      </c>
      <c r="G2597" s="8">
        <v>72331365</v>
      </c>
      <c r="H2597" s="8">
        <v>70882153</v>
      </c>
      <c r="I2597" s="8" t="s">
        <v>2298</v>
      </c>
      <c r="J2597" s="8">
        <v>21</v>
      </c>
      <c r="K2597" s="8" t="s">
        <v>2288</v>
      </c>
      <c r="L2597" s="8" t="s">
        <v>2288</v>
      </c>
      <c r="M2597" s="8" t="s">
        <v>2289</v>
      </c>
      <c r="N2597" s="8" t="s">
        <v>2289</v>
      </c>
      <c r="O2597" s="8" t="s">
        <v>2327</v>
      </c>
      <c r="P2597" s="8" t="s">
        <v>2289</v>
      </c>
      <c r="Q2597" s="8" t="s">
        <v>2290</v>
      </c>
      <c r="R2597" s="8" t="s">
        <v>14137</v>
      </c>
      <c r="T2597" s="8" t="s">
        <v>14138</v>
      </c>
      <c r="U2597" s="8" t="s">
        <v>2707</v>
      </c>
      <c r="V2597" s="8" t="s">
        <v>4091</v>
      </c>
      <c r="W2597" s="8" t="s">
        <v>237</v>
      </c>
      <c r="X2597" s="8" t="s">
        <v>748</v>
      </c>
      <c r="AA2597" s="8" t="s">
        <v>27201</v>
      </c>
      <c r="AB2597" s="8" t="s">
        <v>3315</v>
      </c>
    </row>
    <row r="2598" spans="1:31">
      <c r="A2598" s="7">
        <v>44662.552597719907</v>
      </c>
      <c r="B2598" s="8" t="s">
        <v>14490</v>
      </c>
      <c r="C2598" s="8" t="s">
        <v>22787</v>
      </c>
      <c r="D2598" s="8" t="s">
        <v>14491</v>
      </c>
      <c r="E2598" s="8" t="s">
        <v>14492</v>
      </c>
      <c r="F2598" s="8" t="s">
        <v>4439</v>
      </c>
      <c r="G2598" s="8">
        <v>76635155</v>
      </c>
      <c r="H2598" s="8">
        <v>76138684</v>
      </c>
      <c r="I2598" s="8" t="s">
        <v>2298</v>
      </c>
      <c r="J2598" s="8">
        <v>21</v>
      </c>
      <c r="K2598" s="8" t="s">
        <v>2288</v>
      </c>
      <c r="L2598" s="8" t="s">
        <v>2288</v>
      </c>
      <c r="M2598" s="8" t="s">
        <v>2289</v>
      </c>
      <c r="N2598" s="8" t="s">
        <v>2289</v>
      </c>
      <c r="O2598" s="8" t="s">
        <v>2289</v>
      </c>
      <c r="P2598" s="8" t="s">
        <v>2289</v>
      </c>
      <c r="Q2598" s="8" t="s">
        <v>2290</v>
      </c>
      <c r="R2598" s="8" t="s">
        <v>14493</v>
      </c>
      <c r="T2598" s="8" t="s">
        <v>14494</v>
      </c>
      <c r="U2598" s="8" t="s">
        <v>2707</v>
      </c>
      <c r="V2598" s="8" t="s">
        <v>4077</v>
      </c>
      <c r="W2598" s="8" t="s">
        <v>237</v>
      </c>
      <c r="X2598" s="8" t="s">
        <v>748</v>
      </c>
      <c r="AA2598" s="8" t="s">
        <v>27201</v>
      </c>
      <c r="AB2598" s="8" t="s">
        <v>3315</v>
      </c>
    </row>
    <row r="2599" spans="1:31">
      <c r="A2599" s="7" t="s">
        <v>10736</v>
      </c>
      <c r="B2599" s="8" t="s">
        <v>14495</v>
      </c>
      <c r="C2599" s="8" t="s">
        <v>22788</v>
      </c>
      <c r="D2599" s="8" t="s">
        <v>14496</v>
      </c>
      <c r="E2599" s="8" t="s">
        <v>14497</v>
      </c>
      <c r="F2599" s="8" t="s">
        <v>4344</v>
      </c>
      <c r="G2599" s="8" t="s">
        <v>14498</v>
      </c>
      <c r="H2599" s="8">
        <v>0</v>
      </c>
      <c r="I2599" s="8" t="s">
        <v>2298</v>
      </c>
      <c r="J2599" s="8" t="s">
        <v>10349</v>
      </c>
      <c r="K2599" s="8" t="s">
        <v>2299</v>
      </c>
      <c r="L2599" s="8" t="s">
        <v>2288</v>
      </c>
      <c r="M2599" s="8" t="s">
        <v>2289</v>
      </c>
      <c r="N2599" s="8" t="s">
        <v>2289</v>
      </c>
      <c r="O2599" s="8" t="s">
        <v>2289</v>
      </c>
      <c r="P2599" s="8" t="s">
        <v>2289</v>
      </c>
      <c r="Q2599" s="8" t="s">
        <v>2348</v>
      </c>
      <c r="R2599" s="8" t="s">
        <v>14499</v>
      </c>
      <c r="U2599" s="8" t="s">
        <v>2707</v>
      </c>
      <c r="V2599" s="8" t="s">
        <v>4091</v>
      </c>
      <c r="W2599" s="8" t="s">
        <v>237</v>
      </c>
      <c r="X2599" s="8" t="s">
        <v>748</v>
      </c>
      <c r="AA2599" s="8" t="s">
        <v>27201</v>
      </c>
      <c r="AB2599" s="8" t="s">
        <v>8642</v>
      </c>
      <c r="AE2599" s="8" t="s">
        <v>12978</v>
      </c>
    </row>
    <row r="2600" spans="1:31">
      <c r="A2600" s="7" t="s">
        <v>13851</v>
      </c>
      <c r="B2600" s="8" t="s">
        <v>14500</v>
      </c>
      <c r="C2600" s="8" t="s">
        <v>868</v>
      </c>
      <c r="D2600" s="8" t="s">
        <v>14501</v>
      </c>
      <c r="E2600" s="8" t="s">
        <v>14502</v>
      </c>
      <c r="F2600" s="8" t="s">
        <v>10227</v>
      </c>
      <c r="G2600" s="8" t="s">
        <v>14503</v>
      </c>
      <c r="H2600" s="8" t="s">
        <v>14503</v>
      </c>
      <c r="I2600" s="8" t="s">
        <v>2298</v>
      </c>
      <c r="J2600" s="8" t="s">
        <v>3730</v>
      </c>
      <c r="K2600" s="8" t="s">
        <v>2288</v>
      </c>
      <c r="L2600" s="8" t="s">
        <v>2288</v>
      </c>
      <c r="M2600" s="8" t="s">
        <v>2289</v>
      </c>
      <c r="N2600" s="8" t="s">
        <v>2289</v>
      </c>
      <c r="O2600" s="8" t="s">
        <v>2289</v>
      </c>
      <c r="P2600" s="8" t="s">
        <v>2289</v>
      </c>
      <c r="Q2600" s="8" t="s">
        <v>2300</v>
      </c>
      <c r="R2600" s="8" t="s">
        <v>14504</v>
      </c>
      <c r="T2600" s="8" t="s">
        <v>14505</v>
      </c>
      <c r="U2600" s="8" t="s">
        <v>2707</v>
      </c>
      <c r="V2600" s="8" t="s">
        <v>4091</v>
      </c>
      <c r="W2600" s="8" t="s">
        <v>237</v>
      </c>
      <c r="X2600" s="8" t="s">
        <v>748</v>
      </c>
      <c r="AA2600" s="8" t="s">
        <v>27200</v>
      </c>
      <c r="AB2600" s="8" t="s">
        <v>2331</v>
      </c>
      <c r="AE2600" s="8" t="s">
        <v>12978</v>
      </c>
    </row>
    <row r="2601" spans="1:31">
      <c r="A2601" s="7" t="s">
        <v>11100</v>
      </c>
      <c r="B2601" s="8" t="s">
        <v>14506</v>
      </c>
      <c r="C2601" s="8" t="s">
        <v>999</v>
      </c>
      <c r="D2601" s="8" t="s">
        <v>14507</v>
      </c>
      <c r="E2601" s="8" t="s">
        <v>14508</v>
      </c>
      <c r="F2601" s="8" t="s">
        <v>4439</v>
      </c>
      <c r="G2601" s="8" t="s">
        <v>14509</v>
      </c>
      <c r="H2601" s="8">
        <v>0</v>
      </c>
      <c r="I2601" s="8" t="s">
        <v>2298</v>
      </c>
      <c r="J2601" s="8" t="s">
        <v>3419</v>
      </c>
      <c r="K2601" s="8" t="s">
        <v>2299</v>
      </c>
      <c r="L2601" s="8" t="s">
        <v>2288</v>
      </c>
      <c r="M2601" s="8" t="s">
        <v>2289</v>
      </c>
      <c r="N2601" s="8" t="s">
        <v>2289</v>
      </c>
      <c r="O2601" s="8" t="s">
        <v>2289</v>
      </c>
      <c r="P2601" s="8" t="s">
        <v>2289</v>
      </c>
      <c r="Q2601" s="8" t="s">
        <v>2290</v>
      </c>
      <c r="R2601" s="8" t="s">
        <v>14510</v>
      </c>
      <c r="T2601" s="8" t="s">
        <v>14511</v>
      </c>
      <c r="U2601" s="8" t="s">
        <v>2707</v>
      </c>
      <c r="V2601" s="8" t="s">
        <v>4091</v>
      </c>
      <c r="W2601" s="8" t="s">
        <v>237</v>
      </c>
      <c r="X2601" s="8" t="s">
        <v>748</v>
      </c>
      <c r="AA2601" s="8" t="s">
        <v>27200</v>
      </c>
      <c r="AB2601" s="8" t="s">
        <v>2331</v>
      </c>
      <c r="AE2601" s="8" t="s">
        <v>8721</v>
      </c>
    </row>
    <row r="2602" spans="1:31">
      <c r="A2602" s="7">
        <v>44662.427221469909</v>
      </c>
      <c r="B2602" s="8" t="s">
        <v>14512</v>
      </c>
      <c r="C2602" s="8" t="s">
        <v>22789</v>
      </c>
      <c r="D2602" s="8" t="s">
        <v>14513</v>
      </c>
      <c r="E2602" s="8" t="s">
        <v>14514</v>
      </c>
      <c r="F2602" s="8" t="s">
        <v>10227</v>
      </c>
      <c r="G2602" s="8">
        <v>60144815</v>
      </c>
      <c r="H2602" s="8">
        <v>75817730</v>
      </c>
      <c r="I2602" s="8" t="s">
        <v>2298</v>
      </c>
      <c r="J2602" s="8">
        <v>26</v>
      </c>
      <c r="K2602" s="8" t="s">
        <v>2288</v>
      </c>
      <c r="L2602" s="8" t="s">
        <v>2288</v>
      </c>
      <c r="M2602" s="8" t="s">
        <v>2289</v>
      </c>
      <c r="N2602" s="8" t="s">
        <v>2289</v>
      </c>
      <c r="O2602" s="8" t="s">
        <v>2289</v>
      </c>
      <c r="P2602" s="8" t="s">
        <v>2289</v>
      </c>
      <c r="Q2602" s="8" t="s">
        <v>2290</v>
      </c>
      <c r="T2602" s="8" t="s">
        <v>14515</v>
      </c>
      <c r="U2602" s="8" t="s">
        <v>2707</v>
      </c>
      <c r="V2602" s="8" t="s">
        <v>4091</v>
      </c>
      <c r="W2602" s="8" t="s">
        <v>237</v>
      </c>
      <c r="X2602" s="8" t="s">
        <v>748</v>
      </c>
      <c r="AA2602" s="8" t="s">
        <v>27201</v>
      </c>
      <c r="AB2602" s="8" t="s">
        <v>3315</v>
      </c>
    </row>
    <row r="2603" spans="1:31">
      <c r="A2603" s="7" t="s">
        <v>10884</v>
      </c>
      <c r="B2603" s="8" t="s">
        <v>14516</v>
      </c>
      <c r="C2603" s="8" t="s">
        <v>22790</v>
      </c>
      <c r="D2603" s="8" t="s">
        <v>14517</v>
      </c>
      <c r="E2603" s="8" t="s">
        <v>14518</v>
      </c>
      <c r="F2603" s="8" t="s">
        <v>4344</v>
      </c>
      <c r="G2603" s="8" t="s">
        <v>14519</v>
      </c>
      <c r="H2603" s="8" t="s">
        <v>14520</v>
      </c>
      <c r="I2603" s="8" t="s">
        <v>2287</v>
      </c>
      <c r="J2603" s="8" t="s">
        <v>3312</v>
      </c>
      <c r="K2603" s="8" t="s">
        <v>2288</v>
      </c>
      <c r="L2603" s="8" t="s">
        <v>2288</v>
      </c>
      <c r="M2603" s="8" t="s">
        <v>2289</v>
      </c>
      <c r="N2603" s="8" t="s">
        <v>2289</v>
      </c>
      <c r="O2603" s="8" t="s">
        <v>2289</v>
      </c>
      <c r="P2603" s="8" t="s">
        <v>2289</v>
      </c>
      <c r="Q2603" s="8" t="s">
        <v>2290</v>
      </c>
      <c r="R2603" s="8" t="s">
        <v>14521</v>
      </c>
      <c r="T2603" s="8" t="s">
        <v>14522</v>
      </c>
      <c r="U2603" s="8" t="s">
        <v>12592</v>
      </c>
      <c r="V2603" s="8" t="s">
        <v>3733</v>
      </c>
      <c r="W2603" s="8" t="s">
        <v>237</v>
      </c>
      <c r="X2603" s="8" t="s">
        <v>1807</v>
      </c>
      <c r="AA2603" s="8" t="s">
        <v>27201</v>
      </c>
      <c r="AB2603" s="8" t="s">
        <v>3734</v>
      </c>
      <c r="AE2603" s="8" t="s">
        <v>2077</v>
      </c>
    </row>
    <row r="2604" spans="1:31">
      <c r="A2604" s="7" t="s">
        <v>10884</v>
      </c>
      <c r="B2604" s="8" t="s">
        <v>14523</v>
      </c>
      <c r="C2604" s="8" t="s">
        <v>22791</v>
      </c>
      <c r="D2604" s="8" t="s">
        <v>14094</v>
      </c>
      <c r="E2604" s="8" t="s">
        <v>14524</v>
      </c>
      <c r="F2604" s="8" t="s">
        <v>4439</v>
      </c>
      <c r="G2604" s="8" t="s">
        <v>14525</v>
      </c>
      <c r="H2604" s="8" t="s">
        <v>14526</v>
      </c>
      <c r="I2604" s="8" t="s">
        <v>2298</v>
      </c>
      <c r="J2604" s="8" t="s">
        <v>7411</v>
      </c>
      <c r="K2604" s="8" t="s">
        <v>2288</v>
      </c>
      <c r="L2604" s="8" t="s">
        <v>2299</v>
      </c>
      <c r="M2604" s="8" t="s">
        <v>2289</v>
      </c>
      <c r="N2604" s="8" t="s">
        <v>2289</v>
      </c>
      <c r="O2604" s="8" t="s">
        <v>2289</v>
      </c>
      <c r="P2604" s="8" t="s">
        <v>2289</v>
      </c>
      <c r="Q2604" s="8" t="s">
        <v>2316</v>
      </c>
      <c r="R2604" s="8" t="s">
        <v>14527</v>
      </c>
      <c r="T2604" s="8" t="s">
        <v>14528</v>
      </c>
      <c r="U2604" s="8" t="s">
        <v>12592</v>
      </c>
      <c r="V2604" s="8" t="s">
        <v>3733</v>
      </c>
      <c r="W2604" s="8" t="s">
        <v>237</v>
      </c>
      <c r="X2604" s="8" t="s">
        <v>1807</v>
      </c>
      <c r="AA2604" s="8" t="s">
        <v>27201</v>
      </c>
      <c r="AB2604" s="8" t="s">
        <v>3734</v>
      </c>
      <c r="AE2604" s="8" t="s">
        <v>2077</v>
      </c>
    </row>
    <row r="2605" spans="1:31">
      <c r="A2605" s="7" t="s">
        <v>10884</v>
      </c>
      <c r="B2605" s="8" t="s">
        <v>14529</v>
      </c>
      <c r="C2605" s="8" t="s">
        <v>1789</v>
      </c>
      <c r="D2605" s="8" t="s">
        <v>14530</v>
      </c>
      <c r="E2605" s="8" t="s">
        <v>14531</v>
      </c>
      <c r="F2605" s="8" t="s">
        <v>4439</v>
      </c>
      <c r="G2605" s="8" t="s">
        <v>14532</v>
      </c>
      <c r="H2605" s="8" t="s">
        <v>14532</v>
      </c>
      <c r="I2605" s="8" t="s">
        <v>2287</v>
      </c>
      <c r="J2605" s="8" t="s">
        <v>4778</v>
      </c>
      <c r="K2605" s="8" t="s">
        <v>2288</v>
      </c>
      <c r="L2605" s="8" t="s">
        <v>2288</v>
      </c>
      <c r="M2605" s="8" t="s">
        <v>2289</v>
      </c>
      <c r="N2605" s="8" t="s">
        <v>2289</v>
      </c>
      <c r="O2605" s="8" t="s">
        <v>2289</v>
      </c>
      <c r="P2605" s="8" t="s">
        <v>2289</v>
      </c>
      <c r="Q2605" s="8" t="s">
        <v>2316</v>
      </c>
      <c r="R2605" s="8" t="s">
        <v>14533</v>
      </c>
      <c r="T2605" s="8" t="s">
        <v>14534</v>
      </c>
      <c r="U2605" s="8" t="s">
        <v>14203</v>
      </c>
      <c r="V2605" s="8" t="s">
        <v>2892</v>
      </c>
      <c r="W2605" s="8" t="s">
        <v>237</v>
      </c>
      <c r="X2605" s="8" t="s">
        <v>1413</v>
      </c>
      <c r="AA2605" s="8" t="s">
        <v>27200</v>
      </c>
      <c r="AB2605" s="8" t="s">
        <v>2331</v>
      </c>
      <c r="AE2605" s="8" t="s">
        <v>6996</v>
      </c>
    </row>
    <row r="2606" spans="1:31">
      <c r="A2606" s="7" t="s">
        <v>11540</v>
      </c>
      <c r="B2606" s="8" t="s">
        <v>14535</v>
      </c>
      <c r="C2606" s="8" t="s">
        <v>22792</v>
      </c>
      <c r="D2606" s="8" t="s">
        <v>14536</v>
      </c>
      <c r="E2606" s="8" t="s">
        <v>7020</v>
      </c>
      <c r="F2606" s="8" t="s">
        <v>3167</v>
      </c>
      <c r="G2606" s="8" t="s">
        <v>14537</v>
      </c>
      <c r="H2606" s="8" t="s">
        <v>14538</v>
      </c>
      <c r="I2606" s="8" t="s">
        <v>2298</v>
      </c>
      <c r="J2606" s="8" t="s">
        <v>6416</v>
      </c>
      <c r="K2606" s="8" t="s">
        <v>2288</v>
      </c>
      <c r="L2606" s="8" t="s">
        <v>2288</v>
      </c>
      <c r="M2606" s="8" t="s">
        <v>2289</v>
      </c>
      <c r="N2606" s="8" t="s">
        <v>2289</v>
      </c>
      <c r="O2606" s="8" t="s">
        <v>2289</v>
      </c>
      <c r="P2606" s="8" t="s">
        <v>2289</v>
      </c>
      <c r="Q2606" s="8" t="s">
        <v>2290</v>
      </c>
      <c r="T2606" s="8" t="s">
        <v>14539</v>
      </c>
      <c r="U2606" s="8" t="s">
        <v>9204</v>
      </c>
      <c r="V2606" s="8" t="s">
        <v>4679</v>
      </c>
      <c r="W2606" s="8" t="s">
        <v>237</v>
      </c>
      <c r="X2606" s="8" t="s">
        <v>1807</v>
      </c>
      <c r="AA2606" s="8" t="s">
        <v>27201</v>
      </c>
      <c r="AB2606" s="8" t="s">
        <v>3734</v>
      </c>
      <c r="AE2606" s="8" t="s">
        <v>2077</v>
      </c>
    </row>
    <row r="2607" spans="1:31">
      <c r="A2607" s="7">
        <v>44663.402902766204</v>
      </c>
      <c r="B2607" s="8" t="s">
        <v>14540</v>
      </c>
      <c r="C2607" s="8" t="s">
        <v>22793</v>
      </c>
      <c r="D2607" s="8" t="s">
        <v>14541</v>
      </c>
      <c r="E2607" s="8" t="s">
        <v>14542</v>
      </c>
      <c r="F2607" s="8" t="s">
        <v>11707</v>
      </c>
      <c r="G2607" s="8">
        <v>70489738</v>
      </c>
      <c r="H2607" s="8">
        <v>70879036</v>
      </c>
      <c r="I2607" s="8" t="s">
        <v>2298</v>
      </c>
      <c r="J2607" s="8">
        <v>37</v>
      </c>
      <c r="K2607" s="8" t="s">
        <v>2288</v>
      </c>
      <c r="L2607" s="8" t="s">
        <v>2288</v>
      </c>
      <c r="M2607" s="8" t="s">
        <v>2289</v>
      </c>
      <c r="N2607" s="8" t="s">
        <v>2289</v>
      </c>
      <c r="O2607" s="8" t="s">
        <v>2327</v>
      </c>
      <c r="P2607" s="8" t="s">
        <v>2289</v>
      </c>
      <c r="Q2607" s="8" t="s">
        <v>2348</v>
      </c>
      <c r="R2607" s="8" t="s">
        <v>14543</v>
      </c>
      <c r="T2607" s="8" t="s">
        <v>14544</v>
      </c>
      <c r="U2607" s="8" t="s">
        <v>2707</v>
      </c>
      <c r="V2607" s="8" t="s">
        <v>4091</v>
      </c>
      <c r="W2607" s="8" t="s">
        <v>237</v>
      </c>
      <c r="X2607" s="8" t="s">
        <v>748</v>
      </c>
      <c r="AA2607" s="8" t="s">
        <v>27201</v>
      </c>
      <c r="AB2607" s="8" t="s">
        <v>3315</v>
      </c>
    </row>
    <row r="2608" spans="1:31">
      <c r="A2608" s="7">
        <v>44662.610460428237</v>
      </c>
      <c r="B2608" s="8" t="s">
        <v>14545</v>
      </c>
      <c r="C2608" s="8" t="s">
        <v>22794</v>
      </c>
      <c r="D2608" s="8" t="s">
        <v>14546</v>
      </c>
      <c r="E2608" s="8" t="s">
        <v>14547</v>
      </c>
      <c r="F2608" s="8" t="s">
        <v>4344</v>
      </c>
      <c r="G2608" s="8">
        <v>70975400</v>
      </c>
      <c r="H2608" s="8">
        <v>70151407</v>
      </c>
      <c r="I2608" s="8" t="s">
        <v>2298</v>
      </c>
      <c r="J2608" s="8">
        <v>22</v>
      </c>
      <c r="K2608" s="8" t="s">
        <v>2288</v>
      </c>
      <c r="L2608" s="8" t="s">
        <v>2288</v>
      </c>
      <c r="M2608" s="8" t="s">
        <v>2289</v>
      </c>
      <c r="N2608" s="8" t="s">
        <v>2289</v>
      </c>
      <c r="O2608" s="8" t="s">
        <v>2327</v>
      </c>
      <c r="P2608" s="8" t="s">
        <v>2289</v>
      </c>
      <c r="Q2608" s="8" t="s">
        <v>2290</v>
      </c>
      <c r="R2608" s="8" t="s">
        <v>14548</v>
      </c>
      <c r="T2608" s="8" t="s">
        <v>14549</v>
      </c>
      <c r="U2608" s="8" t="s">
        <v>2707</v>
      </c>
      <c r="V2608" s="8" t="s">
        <v>4091</v>
      </c>
      <c r="W2608" s="8" t="s">
        <v>237</v>
      </c>
      <c r="X2608" s="8" t="s">
        <v>748</v>
      </c>
      <c r="AA2608" s="8" t="s">
        <v>27201</v>
      </c>
      <c r="AB2608" s="8" t="s">
        <v>3315</v>
      </c>
    </row>
    <row r="2609" spans="1:31">
      <c r="A2609" s="7" t="s">
        <v>11540</v>
      </c>
      <c r="B2609" s="8" t="s">
        <v>14550</v>
      </c>
      <c r="C2609" s="8" t="s">
        <v>22795</v>
      </c>
      <c r="D2609" s="8" t="s">
        <v>14551</v>
      </c>
      <c r="E2609" s="8" t="s">
        <v>14552</v>
      </c>
      <c r="F2609" s="8" t="s">
        <v>3167</v>
      </c>
      <c r="G2609" s="8" t="s">
        <v>14553</v>
      </c>
      <c r="H2609" s="8" t="s">
        <v>14554</v>
      </c>
      <c r="I2609" s="8" t="s">
        <v>2287</v>
      </c>
      <c r="J2609" s="8" t="s">
        <v>6416</v>
      </c>
      <c r="K2609" s="8" t="s">
        <v>2288</v>
      </c>
      <c r="L2609" s="8" t="s">
        <v>2288</v>
      </c>
      <c r="M2609" s="8" t="s">
        <v>2289</v>
      </c>
      <c r="N2609" s="8" t="s">
        <v>2289</v>
      </c>
      <c r="O2609" s="8" t="s">
        <v>2289</v>
      </c>
      <c r="P2609" s="8" t="s">
        <v>2289</v>
      </c>
      <c r="Q2609" s="8" t="s">
        <v>2290</v>
      </c>
      <c r="T2609" s="8" t="s">
        <v>14555</v>
      </c>
      <c r="U2609" s="8" t="s">
        <v>9204</v>
      </c>
      <c r="V2609" s="8" t="s">
        <v>4679</v>
      </c>
      <c r="W2609" s="8" t="s">
        <v>237</v>
      </c>
      <c r="X2609" s="8" t="s">
        <v>1807</v>
      </c>
      <c r="AA2609" s="8" t="s">
        <v>27201</v>
      </c>
      <c r="AB2609" s="8" t="s">
        <v>3173</v>
      </c>
      <c r="AE2609" s="8" t="s">
        <v>12593</v>
      </c>
    </row>
    <row r="2610" spans="1:31">
      <c r="A2610" s="7">
        <v>44662.676518020831</v>
      </c>
      <c r="B2610" s="8" t="s">
        <v>14556</v>
      </c>
      <c r="C2610" s="8" t="s">
        <v>22796</v>
      </c>
      <c r="D2610" s="8" t="s">
        <v>14557</v>
      </c>
      <c r="E2610" s="8" t="s">
        <v>14558</v>
      </c>
      <c r="F2610" s="8" t="s">
        <v>4344</v>
      </c>
      <c r="G2610" s="8">
        <v>76653208</v>
      </c>
      <c r="H2610" s="8">
        <v>77595734</v>
      </c>
      <c r="I2610" s="8" t="s">
        <v>2287</v>
      </c>
      <c r="J2610" s="8">
        <v>26</v>
      </c>
      <c r="K2610" s="8" t="s">
        <v>2288</v>
      </c>
      <c r="L2610" s="8" t="s">
        <v>2288</v>
      </c>
      <c r="M2610" s="8" t="s">
        <v>2289</v>
      </c>
      <c r="N2610" s="8" t="s">
        <v>2289</v>
      </c>
      <c r="O2610" s="8" t="s">
        <v>2289</v>
      </c>
      <c r="P2610" s="8" t="s">
        <v>2289</v>
      </c>
      <c r="Q2610" s="8" t="s">
        <v>2316</v>
      </c>
      <c r="R2610" s="8" t="s">
        <v>14559</v>
      </c>
      <c r="T2610" s="8" t="s">
        <v>14560</v>
      </c>
      <c r="U2610" s="8" t="s">
        <v>2707</v>
      </c>
      <c r="V2610" s="8" t="s">
        <v>4091</v>
      </c>
      <c r="W2610" s="8" t="s">
        <v>237</v>
      </c>
      <c r="X2610" s="8" t="s">
        <v>748</v>
      </c>
      <c r="AA2610" s="8" t="s">
        <v>27201</v>
      </c>
      <c r="AB2610" s="8" t="s">
        <v>3315</v>
      </c>
    </row>
    <row r="2611" spans="1:31">
      <c r="A2611" s="7">
        <v>44662.626905509263</v>
      </c>
      <c r="B2611" s="8" t="s">
        <v>14561</v>
      </c>
      <c r="C2611" s="8" t="s">
        <v>22797</v>
      </c>
      <c r="D2611" s="8" t="s">
        <v>14562</v>
      </c>
      <c r="E2611" s="8" t="s">
        <v>12973</v>
      </c>
      <c r="F2611" s="8" t="s">
        <v>4439</v>
      </c>
      <c r="G2611" s="8">
        <v>64613800</v>
      </c>
      <c r="H2611" s="8">
        <v>70110283</v>
      </c>
      <c r="I2611" s="8" t="s">
        <v>2298</v>
      </c>
      <c r="J2611" s="8">
        <v>25</v>
      </c>
      <c r="K2611" s="8" t="s">
        <v>2288</v>
      </c>
      <c r="L2611" s="8" t="s">
        <v>2288</v>
      </c>
      <c r="M2611" s="8" t="s">
        <v>2327</v>
      </c>
      <c r="N2611" s="8" t="s">
        <v>2289</v>
      </c>
      <c r="O2611" s="8" t="s">
        <v>2327</v>
      </c>
      <c r="P2611" s="8" t="s">
        <v>2289</v>
      </c>
      <c r="Q2611" s="8" t="s">
        <v>2348</v>
      </c>
      <c r="R2611" s="8" t="s">
        <v>14563</v>
      </c>
      <c r="T2611" s="8" t="s">
        <v>14564</v>
      </c>
      <c r="U2611" s="8" t="s">
        <v>2707</v>
      </c>
      <c r="V2611" s="8" t="s">
        <v>4091</v>
      </c>
      <c r="W2611" s="8" t="s">
        <v>237</v>
      </c>
      <c r="X2611" s="8" t="s">
        <v>748</v>
      </c>
      <c r="AA2611" s="8" t="s">
        <v>27201</v>
      </c>
      <c r="AB2611" s="8" t="s">
        <v>3315</v>
      </c>
    </row>
    <row r="2612" spans="1:31">
      <c r="A2612" s="7" t="s">
        <v>11540</v>
      </c>
      <c r="B2612" s="8" t="s">
        <v>14565</v>
      </c>
      <c r="C2612" s="8" t="s">
        <v>22798</v>
      </c>
      <c r="D2612" s="8" t="s">
        <v>14566</v>
      </c>
      <c r="E2612" s="8" t="s">
        <v>14567</v>
      </c>
      <c r="F2612" s="8" t="s">
        <v>3167</v>
      </c>
      <c r="G2612" s="8" t="s">
        <v>14568</v>
      </c>
      <c r="H2612" s="8" t="s">
        <v>14569</v>
      </c>
      <c r="I2612" s="8" t="s">
        <v>2287</v>
      </c>
      <c r="J2612" s="8" t="s">
        <v>10230</v>
      </c>
      <c r="K2612" s="8" t="s">
        <v>2288</v>
      </c>
      <c r="L2612" s="8" t="s">
        <v>2288</v>
      </c>
      <c r="M2612" s="8" t="s">
        <v>2289</v>
      </c>
      <c r="N2612" s="8" t="s">
        <v>2289</v>
      </c>
      <c r="O2612" s="8" t="s">
        <v>2289</v>
      </c>
      <c r="P2612" s="8" t="s">
        <v>2289</v>
      </c>
      <c r="Q2612" s="8" t="s">
        <v>2290</v>
      </c>
      <c r="T2612" s="8" t="s">
        <v>14570</v>
      </c>
      <c r="U2612" s="8" t="s">
        <v>9204</v>
      </c>
      <c r="V2612" s="8" t="s">
        <v>4679</v>
      </c>
      <c r="W2612" s="8" t="s">
        <v>237</v>
      </c>
      <c r="X2612" s="8" t="s">
        <v>1807</v>
      </c>
      <c r="AA2612" s="8" t="s">
        <v>27201</v>
      </c>
      <c r="AB2612" s="8" t="s">
        <v>3173</v>
      </c>
      <c r="AE2612" s="8" t="s">
        <v>2077</v>
      </c>
    </row>
    <row r="2613" spans="1:31">
      <c r="A2613" s="7" t="s">
        <v>13039</v>
      </c>
      <c r="B2613" s="8" t="s">
        <v>14571</v>
      </c>
      <c r="C2613" s="8" t="s">
        <v>1000</v>
      </c>
      <c r="D2613" s="8" t="s">
        <v>14572</v>
      </c>
      <c r="E2613" s="8" t="s">
        <v>14502</v>
      </c>
      <c r="F2613" s="8" t="s">
        <v>4439</v>
      </c>
      <c r="G2613" s="8" t="s">
        <v>13900</v>
      </c>
      <c r="H2613" s="8">
        <v>0</v>
      </c>
      <c r="I2613" s="8" t="s">
        <v>2298</v>
      </c>
      <c r="J2613" s="8" t="s">
        <v>10408</v>
      </c>
      <c r="K2613" s="8" t="s">
        <v>2288</v>
      </c>
      <c r="L2613" s="8" t="s">
        <v>2299</v>
      </c>
      <c r="M2613" s="8" t="s">
        <v>2289</v>
      </c>
      <c r="N2613" s="8" t="s">
        <v>2289</v>
      </c>
      <c r="O2613" s="8" t="s">
        <v>2289</v>
      </c>
      <c r="P2613" s="8" t="s">
        <v>2289</v>
      </c>
      <c r="Q2613" s="8" t="s">
        <v>2316</v>
      </c>
      <c r="R2613" s="8" t="s">
        <v>13901</v>
      </c>
      <c r="U2613" s="8" t="s">
        <v>2707</v>
      </c>
      <c r="V2613" s="8" t="s">
        <v>4091</v>
      </c>
      <c r="W2613" s="8" t="s">
        <v>237</v>
      </c>
      <c r="X2613" s="8" t="s">
        <v>748</v>
      </c>
      <c r="AA2613" s="8" t="s">
        <v>27200</v>
      </c>
      <c r="AB2613" s="8" t="s">
        <v>2331</v>
      </c>
      <c r="AE2613" s="8" t="s">
        <v>8721</v>
      </c>
    </row>
    <row r="2614" spans="1:31">
      <c r="A2614" s="7" t="s">
        <v>11540</v>
      </c>
      <c r="B2614" s="8" t="s">
        <v>14573</v>
      </c>
      <c r="C2614" s="8" t="s">
        <v>22799</v>
      </c>
      <c r="D2614" s="8" t="s">
        <v>14574</v>
      </c>
      <c r="E2614" s="8" t="s">
        <v>14575</v>
      </c>
      <c r="F2614" s="8" t="s">
        <v>3728</v>
      </c>
      <c r="G2614" s="8" t="s">
        <v>14576</v>
      </c>
      <c r="H2614" s="8" t="s">
        <v>14577</v>
      </c>
      <c r="I2614" s="8" t="s">
        <v>2287</v>
      </c>
      <c r="J2614" s="8" t="s">
        <v>10408</v>
      </c>
      <c r="K2614" s="8" t="s">
        <v>2299</v>
      </c>
      <c r="L2614" s="8" t="s">
        <v>2288</v>
      </c>
      <c r="M2614" s="8" t="s">
        <v>2289</v>
      </c>
      <c r="N2614" s="8" t="s">
        <v>2289</v>
      </c>
      <c r="O2614" s="8" t="s">
        <v>2289</v>
      </c>
      <c r="P2614" s="8" t="s">
        <v>2289</v>
      </c>
      <c r="Q2614" s="8" t="s">
        <v>2474</v>
      </c>
      <c r="R2614" s="8" t="s">
        <v>14578</v>
      </c>
      <c r="T2614" s="8" t="s">
        <v>14579</v>
      </c>
      <c r="U2614" s="8" t="s">
        <v>9204</v>
      </c>
      <c r="V2614" s="8" t="s">
        <v>3733</v>
      </c>
      <c r="W2614" s="8" t="s">
        <v>237</v>
      </c>
      <c r="X2614" s="8" t="s">
        <v>1807</v>
      </c>
      <c r="AA2614" s="8" t="s">
        <v>27201</v>
      </c>
      <c r="AB2614" s="8" t="s">
        <v>3173</v>
      </c>
      <c r="AE2614" s="8" t="s">
        <v>7784</v>
      </c>
    </row>
    <row r="2615" spans="1:31">
      <c r="A2615" s="7" t="s">
        <v>11540</v>
      </c>
      <c r="B2615" s="8" t="s">
        <v>14580</v>
      </c>
      <c r="C2615" s="8" t="s">
        <v>2005</v>
      </c>
      <c r="D2615" s="8" t="s">
        <v>7915</v>
      </c>
      <c r="E2615" s="8" t="s">
        <v>14581</v>
      </c>
      <c r="F2615" s="8" t="s">
        <v>3728</v>
      </c>
      <c r="G2615" s="8" t="s">
        <v>14582</v>
      </c>
      <c r="H2615" s="8" t="s">
        <v>14583</v>
      </c>
      <c r="I2615" s="8" t="s">
        <v>2287</v>
      </c>
      <c r="J2615" s="8" t="s">
        <v>4596</v>
      </c>
      <c r="K2615" s="8" t="s">
        <v>2299</v>
      </c>
      <c r="L2615" s="8" t="s">
        <v>2299</v>
      </c>
      <c r="M2615" s="8" t="s">
        <v>2289</v>
      </c>
      <c r="N2615" s="8" t="s">
        <v>2289</v>
      </c>
      <c r="O2615" s="8" t="s">
        <v>2289</v>
      </c>
      <c r="P2615" s="8" t="s">
        <v>2289</v>
      </c>
      <c r="Q2615" s="8" t="s">
        <v>2290</v>
      </c>
      <c r="R2615" s="8" t="s">
        <v>14584</v>
      </c>
      <c r="T2615" s="8" t="s">
        <v>14585</v>
      </c>
      <c r="U2615" s="8" t="s">
        <v>9204</v>
      </c>
      <c r="V2615" s="8" t="s">
        <v>3733</v>
      </c>
      <c r="W2615" s="8" t="s">
        <v>237</v>
      </c>
      <c r="X2615" s="8" t="s">
        <v>1807</v>
      </c>
      <c r="AA2615" s="8" t="s">
        <v>27200</v>
      </c>
      <c r="AB2615" s="8" t="s">
        <v>2331</v>
      </c>
      <c r="AE2615" s="8" t="s">
        <v>7784</v>
      </c>
    </row>
    <row r="2616" spans="1:31">
      <c r="A2616" s="7" t="s">
        <v>11100</v>
      </c>
      <c r="B2616" s="8" t="s">
        <v>14586</v>
      </c>
      <c r="C2616" s="8" t="s">
        <v>22800</v>
      </c>
      <c r="D2616" s="8" t="s">
        <v>14587</v>
      </c>
      <c r="E2616" s="8" t="s">
        <v>14588</v>
      </c>
      <c r="F2616" s="8" t="s">
        <v>3167</v>
      </c>
      <c r="G2616" s="8" t="s">
        <v>14589</v>
      </c>
      <c r="H2616" s="8" t="s">
        <v>14590</v>
      </c>
      <c r="I2616" s="8" t="s">
        <v>2298</v>
      </c>
      <c r="J2616" s="8" t="s">
        <v>8728</v>
      </c>
      <c r="K2616" s="8" t="s">
        <v>2288</v>
      </c>
      <c r="L2616" s="8" t="s">
        <v>2288</v>
      </c>
      <c r="M2616" s="8" t="s">
        <v>2289</v>
      </c>
      <c r="N2616" s="8" t="s">
        <v>2289</v>
      </c>
      <c r="O2616" s="8" t="s">
        <v>2327</v>
      </c>
      <c r="P2616" s="8" t="s">
        <v>2289</v>
      </c>
      <c r="Q2616" s="8" t="s">
        <v>2290</v>
      </c>
      <c r="T2616" s="8" t="s">
        <v>14591</v>
      </c>
      <c r="U2616" s="8" t="s">
        <v>9204</v>
      </c>
      <c r="V2616" s="8" t="s">
        <v>4679</v>
      </c>
      <c r="W2616" s="8" t="s">
        <v>237</v>
      </c>
      <c r="X2616" s="8" t="s">
        <v>1807</v>
      </c>
      <c r="AA2616" s="8" t="s">
        <v>27201</v>
      </c>
      <c r="AB2616" s="8" t="s">
        <v>3173</v>
      </c>
      <c r="AE2616" s="8" t="s">
        <v>2077</v>
      </c>
    </row>
    <row r="2617" spans="1:31">
      <c r="A2617" s="7">
        <v>44663.560657453701</v>
      </c>
      <c r="B2617" s="8" t="s">
        <v>14592</v>
      </c>
      <c r="C2617" s="8" t="s">
        <v>22801</v>
      </c>
      <c r="D2617" s="8" t="s">
        <v>14593</v>
      </c>
      <c r="E2617" s="8" t="s">
        <v>14594</v>
      </c>
      <c r="F2617" s="8" t="s">
        <v>4344</v>
      </c>
      <c r="G2617" s="8">
        <v>72327719</v>
      </c>
      <c r="H2617" s="8">
        <v>78438104</v>
      </c>
      <c r="I2617" s="8" t="s">
        <v>2298</v>
      </c>
      <c r="J2617" s="8">
        <v>22</v>
      </c>
      <c r="K2617" s="8" t="s">
        <v>2299</v>
      </c>
      <c r="L2617" s="8" t="s">
        <v>2288</v>
      </c>
      <c r="M2617" s="8" t="s">
        <v>2289</v>
      </c>
      <c r="N2617" s="8" t="s">
        <v>2289</v>
      </c>
      <c r="O2617" s="8" t="s">
        <v>2289</v>
      </c>
      <c r="P2617" s="8" t="s">
        <v>2289</v>
      </c>
      <c r="Q2617" s="8" t="s">
        <v>2300</v>
      </c>
      <c r="R2617" s="8" t="s">
        <v>14595</v>
      </c>
      <c r="T2617" s="8" t="s">
        <v>14596</v>
      </c>
      <c r="U2617" s="8" t="s">
        <v>2707</v>
      </c>
      <c r="V2617" s="8" t="s">
        <v>4091</v>
      </c>
      <c r="W2617" s="8" t="s">
        <v>237</v>
      </c>
      <c r="X2617" s="8" t="s">
        <v>748</v>
      </c>
      <c r="AA2617" s="8" t="s">
        <v>27201</v>
      </c>
      <c r="AB2617" s="8" t="s">
        <v>3315</v>
      </c>
    </row>
    <row r="2618" spans="1:31">
      <c r="A2618" s="7" t="s">
        <v>11100</v>
      </c>
      <c r="B2618" s="8" t="s">
        <v>14597</v>
      </c>
      <c r="C2618" s="8" t="s">
        <v>22802</v>
      </c>
      <c r="D2618" s="8" t="s">
        <v>14598</v>
      </c>
      <c r="E2618" s="8" t="s">
        <v>14599</v>
      </c>
      <c r="F2618" s="8" t="s">
        <v>3728</v>
      </c>
      <c r="G2618" s="8" t="s">
        <v>14600</v>
      </c>
      <c r="H2618" s="8">
        <v>0</v>
      </c>
      <c r="I2618" s="8" t="s">
        <v>2287</v>
      </c>
      <c r="J2618" s="8" t="s">
        <v>6978</v>
      </c>
      <c r="K2618" s="8" t="s">
        <v>2299</v>
      </c>
      <c r="L2618" s="8" t="s">
        <v>2288</v>
      </c>
      <c r="M2618" s="8" t="s">
        <v>2289</v>
      </c>
      <c r="N2618" s="8" t="s">
        <v>2327</v>
      </c>
      <c r="O2618" s="8" t="s">
        <v>2327</v>
      </c>
      <c r="P2618" s="8" t="s">
        <v>2289</v>
      </c>
      <c r="Q2618" s="8" t="s">
        <v>2290</v>
      </c>
      <c r="R2618" s="8" t="s">
        <v>14601</v>
      </c>
      <c r="T2618" s="8" t="s">
        <v>14602</v>
      </c>
      <c r="U2618" s="8" t="s">
        <v>9204</v>
      </c>
      <c r="V2618" s="8" t="s">
        <v>3733</v>
      </c>
      <c r="W2618" s="8" t="s">
        <v>237</v>
      </c>
      <c r="X2618" s="8" t="s">
        <v>1807</v>
      </c>
      <c r="AA2618" s="8" t="s">
        <v>27201</v>
      </c>
      <c r="AB2618" s="8" t="s">
        <v>3173</v>
      </c>
      <c r="AE2618" s="8" t="s">
        <v>7784</v>
      </c>
    </row>
    <row r="2619" spans="1:31">
      <c r="A2619" s="7" t="s">
        <v>11100</v>
      </c>
      <c r="B2619" s="8" t="s">
        <v>14603</v>
      </c>
      <c r="C2619" s="8" t="s">
        <v>22803</v>
      </c>
      <c r="D2619" s="8" t="s">
        <v>14604</v>
      </c>
      <c r="E2619" s="8" t="s">
        <v>14605</v>
      </c>
      <c r="F2619" s="8" t="s">
        <v>3167</v>
      </c>
      <c r="G2619" s="8" t="s">
        <v>14606</v>
      </c>
      <c r="H2619" s="8">
        <v>0</v>
      </c>
      <c r="I2619" s="8" t="s">
        <v>2298</v>
      </c>
      <c r="J2619" s="8" t="s">
        <v>8728</v>
      </c>
      <c r="K2619" s="8" t="s">
        <v>2288</v>
      </c>
      <c r="L2619" s="8" t="s">
        <v>2299</v>
      </c>
      <c r="M2619" s="8" t="s">
        <v>2289</v>
      </c>
      <c r="N2619" s="8" t="s">
        <v>2289</v>
      </c>
      <c r="O2619" s="8" t="s">
        <v>2327</v>
      </c>
      <c r="P2619" s="8" t="s">
        <v>2289</v>
      </c>
      <c r="Q2619" s="8" t="s">
        <v>2290</v>
      </c>
      <c r="T2619" s="8" t="s">
        <v>14607</v>
      </c>
      <c r="U2619" s="8" t="s">
        <v>9204</v>
      </c>
      <c r="V2619" s="8" t="s">
        <v>4679</v>
      </c>
      <c r="W2619" s="8" t="s">
        <v>237</v>
      </c>
      <c r="X2619" s="8" t="s">
        <v>1807</v>
      </c>
      <c r="AA2619" s="8" t="s">
        <v>27201</v>
      </c>
      <c r="AB2619" s="8" t="s">
        <v>3173</v>
      </c>
      <c r="AE2619" s="8" t="s">
        <v>2077</v>
      </c>
    </row>
    <row r="2620" spans="1:31">
      <c r="A2620" s="7" t="s">
        <v>10656</v>
      </c>
      <c r="B2620" s="8" t="s">
        <v>14608</v>
      </c>
      <c r="C2620" s="8" t="s">
        <v>920</v>
      </c>
      <c r="D2620" s="8" t="s">
        <v>14609</v>
      </c>
      <c r="E2620" s="8" t="s">
        <v>14610</v>
      </c>
      <c r="F2620" s="8" t="s">
        <v>10227</v>
      </c>
      <c r="G2620" s="8" t="s">
        <v>14611</v>
      </c>
      <c r="H2620" s="8" t="s">
        <v>14612</v>
      </c>
      <c r="I2620" s="8" t="s">
        <v>2287</v>
      </c>
      <c r="J2620" s="8" t="s">
        <v>11106</v>
      </c>
      <c r="K2620" s="8" t="s">
        <v>2288</v>
      </c>
      <c r="L2620" s="8" t="s">
        <v>2288</v>
      </c>
      <c r="M2620" s="8" t="s">
        <v>2289</v>
      </c>
      <c r="N2620" s="8" t="s">
        <v>2289</v>
      </c>
      <c r="O2620" s="8" t="s">
        <v>2327</v>
      </c>
      <c r="P2620" s="8" t="s">
        <v>2289</v>
      </c>
      <c r="Q2620" s="8" t="s">
        <v>2300</v>
      </c>
      <c r="R2620" s="8" t="s">
        <v>14613</v>
      </c>
      <c r="T2620" s="8" t="s">
        <v>14614</v>
      </c>
      <c r="U2620" s="8" t="s">
        <v>2707</v>
      </c>
      <c r="V2620" s="8" t="s">
        <v>4091</v>
      </c>
      <c r="W2620" s="8" t="s">
        <v>237</v>
      </c>
      <c r="X2620" s="8" t="s">
        <v>748</v>
      </c>
      <c r="AA2620" s="8" t="s">
        <v>27200</v>
      </c>
      <c r="AB2620" s="8" t="s">
        <v>2331</v>
      </c>
      <c r="AE2620" s="8" t="s">
        <v>13845</v>
      </c>
    </row>
    <row r="2621" spans="1:31">
      <c r="A2621" s="7" t="s">
        <v>10344</v>
      </c>
      <c r="B2621" s="8" t="s">
        <v>14615</v>
      </c>
      <c r="C2621" s="8" t="s">
        <v>922</v>
      </c>
      <c r="D2621" s="8" t="s">
        <v>14616</v>
      </c>
      <c r="E2621" s="8" t="s">
        <v>14617</v>
      </c>
      <c r="F2621" s="8" t="s">
        <v>3728</v>
      </c>
      <c r="G2621" s="8" t="s">
        <v>14618</v>
      </c>
      <c r="H2621" s="8" t="s">
        <v>14619</v>
      </c>
      <c r="I2621" s="8" t="s">
        <v>2298</v>
      </c>
      <c r="J2621" s="8" t="s">
        <v>10954</v>
      </c>
      <c r="K2621" s="8" t="s">
        <v>2299</v>
      </c>
      <c r="L2621" s="8" t="s">
        <v>2299</v>
      </c>
      <c r="M2621" s="8" t="s">
        <v>2289</v>
      </c>
      <c r="N2621" s="8" t="s">
        <v>2289</v>
      </c>
      <c r="O2621" s="8" t="s">
        <v>2327</v>
      </c>
      <c r="P2621" s="8" t="s">
        <v>2289</v>
      </c>
      <c r="Q2621" s="8" t="s">
        <v>2348</v>
      </c>
      <c r="R2621" s="8" t="s">
        <v>14620</v>
      </c>
      <c r="T2621" s="8" t="s">
        <v>14621</v>
      </c>
      <c r="U2621" s="8" t="s">
        <v>2707</v>
      </c>
      <c r="V2621" s="8" t="s">
        <v>4091</v>
      </c>
      <c r="W2621" s="8" t="s">
        <v>237</v>
      </c>
      <c r="X2621" s="8" t="s">
        <v>748</v>
      </c>
      <c r="AA2621" s="8" t="s">
        <v>27200</v>
      </c>
      <c r="AB2621" s="8" t="s">
        <v>2331</v>
      </c>
      <c r="AE2621" s="8" t="s">
        <v>13845</v>
      </c>
    </row>
    <row r="2622" spans="1:31">
      <c r="A2622" s="7" t="s">
        <v>11100</v>
      </c>
      <c r="B2622" s="8" t="s">
        <v>14622</v>
      </c>
      <c r="C2622" s="8" t="s">
        <v>22804</v>
      </c>
      <c r="D2622" s="8" t="s">
        <v>14623</v>
      </c>
      <c r="E2622" s="8" t="s">
        <v>14624</v>
      </c>
      <c r="F2622" s="8" t="s">
        <v>3728</v>
      </c>
      <c r="G2622" s="8" t="s">
        <v>14625</v>
      </c>
      <c r="H2622" s="8" t="s">
        <v>14626</v>
      </c>
      <c r="I2622" s="8" t="s">
        <v>2298</v>
      </c>
      <c r="J2622" s="8" t="s">
        <v>3312</v>
      </c>
      <c r="K2622" s="8" t="s">
        <v>2288</v>
      </c>
      <c r="L2622" s="8" t="s">
        <v>2288</v>
      </c>
      <c r="M2622" s="8" t="s">
        <v>2289</v>
      </c>
      <c r="N2622" s="8" t="s">
        <v>2289</v>
      </c>
      <c r="O2622" s="8" t="s">
        <v>2289</v>
      </c>
      <c r="P2622" s="8" t="s">
        <v>2289</v>
      </c>
      <c r="Q2622" s="8" t="s">
        <v>2474</v>
      </c>
      <c r="R2622" s="8" t="s">
        <v>14627</v>
      </c>
      <c r="T2622" s="8" t="s">
        <v>14628</v>
      </c>
      <c r="U2622" s="8" t="s">
        <v>9204</v>
      </c>
      <c r="V2622" s="8" t="s">
        <v>3733</v>
      </c>
      <c r="W2622" s="8" t="s">
        <v>237</v>
      </c>
      <c r="X2622" s="8" t="s">
        <v>1807</v>
      </c>
      <c r="AA2622" s="8" t="s">
        <v>27201</v>
      </c>
      <c r="AB2622" s="8" t="s">
        <v>3734</v>
      </c>
      <c r="AE2622" s="8" t="s">
        <v>2077</v>
      </c>
    </row>
    <row r="2623" spans="1:31">
      <c r="A2623" s="7" t="s">
        <v>10396</v>
      </c>
      <c r="B2623" s="8" t="s">
        <v>14629</v>
      </c>
      <c r="C2623" s="8" t="s">
        <v>2063</v>
      </c>
      <c r="D2623" s="8" t="s">
        <v>7176</v>
      </c>
      <c r="E2623" s="8" t="s">
        <v>14630</v>
      </c>
      <c r="F2623" s="8" t="s">
        <v>11188</v>
      </c>
      <c r="G2623" s="8" t="s">
        <v>14631</v>
      </c>
      <c r="H2623" s="8" t="s">
        <v>14632</v>
      </c>
      <c r="I2623" s="8" t="s">
        <v>2298</v>
      </c>
      <c r="J2623" s="8" t="s">
        <v>3312</v>
      </c>
      <c r="K2623" s="8" t="s">
        <v>2288</v>
      </c>
      <c r="L2623" s="8" t="s">
        <v>2288</v>
      </c>
      <c r="M2623" s="8" t="s">
        <v>2289</v>
      </c>
      <c r="N2623" s="8" t="s">
        <v>2289</v>
      </c>
      <c r="O2623" s="8" t="s">
        <v>2289</v>
      </c>
      <c r="P2623" s="8" t="s">
        <v>2289</v>
      </c>
      <c r="Q2623" s="8" t="s">
        <v>2290</v>
      </c>
      <c r="R2623" s="8" t="s">
        <v>14633</v>
      </c>
      <c r="T2623" s="8" t="s">
        <v>14634</v>
      </c>
      <c r="U2623" s="8" t="s">
        <v>9204</v>
      </c>
      <c r="V2623" s="8" t="s">
        <v>3733</v>
      </c>
      <c r="W2623" s="8" t="s">
        <v>237</v>
      </c>
      <c r="X2623" s="8" t="s">
        <v>1807</v>
      </c>
      <c r="AA2623" s="8" t="s">
        <v>27200</v>
      </c>
      <c r="AB2623" s="8" t="s">
        <v>2331</v>
      </c>
      <c r="AE2623" s="8" t="s">
        <v>13597</v>
      </c>
    </row>
    <row r="2624" spans="1:31">
      <c r="A2624" s="7" t="s">
        <v>12492</v>
      </c>
      <c r="B2624" s="8" t="s">
        <v>14635</v>
      </c>
      <c r="C2624" s="8" t="s">
        <v>870</v>
      </c>
      <c r="D2624" s="8" t="s">
        <v>14636</v>
      </c>
      <c r="E2624" s="8" t="s">
        <v>14637</v>
      </c>
      <c r="F2624" s="8" t="s">
        <v>4344</v>
      </c>
      <c r="G2624" s="8" t="s">
        <v>14638</v>
      </c>
      <c r="H2624" s="8" t="s">
        <v>14639</v>
      </c>
      <c r="I2624" s="8" t="s">
        <v>2287</v>
      </c>
      <c r="J2624" s="8" t="s">
        <v>11242</v>
      </c>
      <c r="K2624" s="8" t="s">
        <v>2288</v>
      </c>
      <c r="L2624" s="8" t="s">
        <v>2288</v>
      </c>
      <c r="M2624" s="8" t="s">
        <v>2289</v>
      </c>
      <c r="N2624" s="8" t="s">
        <v>2289</v>
      </c>
      <c r="O2624" s="8" t="s">
        <v>2289</v>
      </c>
      <c r="P2624" s="8" t="s">
        <v>2289</v>
      </c>
      <c r="Q2624" s="8" t="s">
        <v>2474</v>
      </c>
      <c r="R2624" s="8" t="s">
        <v>14640</v>
      </c>
      <c r="T2624" s="8" t="s">
        <v>14641</v>
      </c>
      <c r="U2624" s="8" t="s">
        <v>2707</v>
      </c>
      <c r="V2624" s="8" t="s">
        <v>4091</v>
      </c>
      <c r="W2624" s="8" t="s">
        <v>237</v>
      </c>
      <c r="X2624" s="8" t="s">
        <v>748</v>
      </c>
      <c r="AA2624" s="8" t="s">
        <v>27200</v>
      </c>
      <c r="AB2624" s="8" t="s">
        <v>2331</v>
      </c>
      <c r="AE2624" s="8" t="s">
        <v>12978</v>
      </c>
    </row>
    <row r="2625" spans="1:31">
      <c r="A2625" s="7" t="s">
        <v>10396</v>
      </c>
      <c r="B2625" s="8" t="s">
        <v>14642</v>
      </c>
      <c r="C2625" s="8" t="s">
        <v>22805</v>
      </c>
      <c r="D2625" s="8" t="s">
        <v>14643</v>
      </c>
      <c r="E2625" s="8" t="s">
        <v>8839</v>
      </c>
      <c r="F2625" s="8" t="s">
        <v>3167</v>
      </c>
      <c r="G2625" s="8" t="s">
        <v>14644</v>
      </c>
      <c r="H2625" s="8">
        <v>0</v>
      </c>
      <c r="I2625" s="8" t="s">
        <v>2298</v>
      </c>
      <c r="J2625" s="8" t="s">
        <v>6416</v>
      </c>
      <c r="K2625" s="8" t="s">
        <v>2288</v>
      </c>
      <c r="L2625" s="8" t="s">
        <v>2288</v>
      </c>
      <c r="M2625" s="8" t="s">
        <v>2327</v>
      </c>
      <c r="N2625" s="8" t="s">
        <v>2289</v>
      </c>
      <c r="O2625" s="8" t="s">
        <v>2289</v>
      </c>
      <c r="P2625" s="8" t="s">
        <v>2289</v>
      </c>
      <c r="Q2625" s="8" t="s">
        <v>2290</v>
      </c>
      <c r="T2625" s="8" t="s">
        <v>14645</v>
      </c>
      <c r="U2625" s="8" t="s">
        <v>9204</v>
      </c>
      <c r="V2625" s="8" t="s">
        <v>4679</v>
      </c>
      <c r="W2625" s="8" t="s">
        <v>237</v>
      </c>
      <c r="X2625" s="8" t="s">
        <v>1807</v>
      </c>
      <c r="AA2625" s="8" t="s">
        <v>27201</v>
      </c>
      <c r="AB2625" s="8" t="s">
        <v>3173</v>
      </c>
      <c r="AE2625" s="8" t="s">
        <v>2077</v>
      </c>
    </row>
    <row r="2626" spans="1:31">
      <c r="A2626" s="7" t="s">
        <v>10639</v>
      </c>
      <c r="B2626" s="8" t="s">
        <v>14646</v>
      </c>
      <c r="C2626" s="8" t="s">
        <v>22806</v>
      </c>
      <c r="D2626" s="8" t="s">
        <v>14647</v>
      </c>
      <c r="E2626" s="8" t="s">
        <v>14648</v>
      </c>
      <c r="F2626" s="8" t="s">
        <v>3167</v>
      </c>
      <c r="G2626" s="8" t="s">
        <v>14649</v>
      </c>
      <c r="H2626" s="8" t="s">
        <v>14650</v>
      </c>
      <c r="I2626" s="8" t="s">
        <v>2298</v>
      </c>
      <c r="J2626" s="8" t="s">
        <v>6416</v>
      </c>
      <c r="K2626" s="8" t="s">
        <v>2288</v>
      </c>
      <c r="L2626" s="8" t="s">
        <v>2288</v>
      </c>
      <c r="M2626" s="8" t="s">
        <v>2289</v>
      </c>
      <c r="N2626" s="8" t="s">
        <v>2289</v>
      </c>
      <c r="O2626" s="8" t="s">
        <v>2289</v>
      </c>
      <c r="P2626" s="8" t="s">
        <v>2289</v>
      </c>
      <c r="Q2626" s="8" t="s">
        <v>2290</v>
      </c>
      <c r="T2626" s="8" t="s">
        <v>14651</v>
      </c>
      <c r="U2626" s="8" t="s">
        <v>2707</v>
      </c>
      <c r="V2626" s="8" t="s">
        <v>4679</v>
      </c>
      <c r="W2626" s="8" t="s">
        <v>237</v>
      </c>
      <c r="X2626" s="8" t="s">
        <v>1807</v>
      </c>
      <c r="AA2626" s="8" t="s">
        <v>27201</v>
      </c>
      <c r="AB2626" s="8" t="s">
        <v>3734</v>
      </c>
      <c r="AE2626" s="8" t="s">
        <v>2077</v>
      </c>
    </row>
    <row r="2627" spans="1:31">
      <c r="A2627" s="7" t="s">
        <v>10396</v>
      </c>
      <c r="B2627" s="8" t="s">
        <v>14652</v>
      </c>
      <c r="C2627" s="8" t="s">
        <v>22807</v>
      </c>
      <c r="D2627" s="8" t="s">
        <v>14653</v>
      </c>
      <c r="E2627" s="8" t="s">
        <v>14654</v>
      </c>
      <c r="F2627" s="8" t="s">
        <v>11188</v>
      </c>
      <c r="G2627" s="8" t="s">
        <v>14655</v>
      </c>
      <c r="H2627" s="8">
        <v>0</v>
      </c>
      <c r="I2627" s="8" t="s">
        <v>2298</v>
      </c>
      <c r="J2627" s="8" t="s">
        <v>6416</v>
      </c>
      <c r="K2627" s="8" t="s">
        <v>2288</v>
      </c>
      <c r="L2627" s="8" t="s">
        <v>2288</v>
      </c>
      <c r="M2627" s="8" t="s">
        <v>2289</v>
      </c>
      <c r="N2627" s="8" t="s">
        <v>2289</v>
      </c>
      <c r="O2627" s="8" t="s">
        <v>2289</v>
      </c>
      <c r="P2627" s="8" t="s">
        <v>2289</v>
      </c>
      <c r="Q2627" s="8" t="s">
        <v>2290</v>
      </c>
      <c r="T2627" s="8" t="s">
        <v>14656</v>
      </c>
      <c r="U2627" s="8" t="s">
        <v>9204</v>
      </c>
      <c r="V2627" s="8" t="s">
        <v>4679</v>
      </c>
      <c r="W2627" s="8" t="s">
        <v>237</v>
      </c>
      <c r="X2627" s="8" t="s">
        <v>1807</v>
      </c>
      <c r="AA2627" s="8" t="s">
        <v>27201</v>
      </c>
      <c r="AB2627" s="8" t="s">
        <v>3173</v>
      </c>
      <c r="AE2627" s="8" t="s">
        <v>2077</v>
      </c>
    </row>
    <row r="2628" spans="1:31">
      <c r="A2628" s="7" t="s">
        <v>10396</v>
      </c>
      <c r="B2628" s="8" t="s">
        <v>14657</v>
      </c>
      <c r="C2628" s="8" t="s">
        <v>22808</v>
      </c>
      <c r="D2628" s="8" t="s">
        <v>11352</v>
      </c>
      <c r="E2628" s="8" t="s">
        <v>14658</v>
      </c>
      <c r="F2628" s="8" t="s">
        <v>4344</v>
      </c>
      <c r="G2628" s="8" t="s">
        <v>14659</v>
      </c>
      <c r="H2628" s="8" t="s">
        <v>14660</v>
      </c>
      <c r="I2628" s="8" t="s">
        <v>2287</v>
      </c>
      <c r="J2628" s="8" t="s">
        <v>3312</v>
      </c>
      <c r="K2628" s="8" t="s">
        <v>2299</v>
      </c>
      <c r="L2628" s="8" t="s">
        <v>2288</v>
      </c>
      <c r="M2628" s="8" t="s">
        <v>2289</v>
      </c>
      <c r="N2628" s="8" t="s">
        <v>2289</v>
      </c>
      <c r="O2628" s="8" t="s">
        <v>2327</v>
      </c>
      <c r="P2628" s="8" t="s">
        <v>2289</v>
      </c>
      <c r="Q2628" s="8" t="s">
        <v>2290</v>
      </c>
      <c r="R2628" s="8" t="s">
        <v>14661</v>
      </c>
      <c r="T2628" s="8" t="s">
        <v>14662</v>
      </c>
      <c r="U2628" s="8" t="s">
        <v>9204</v>
      </c>
      <c r="V2628" s="8" t="s">
        <v>3733</v>
      </c>
      <c r="W2628" s="8" t="s">
        <v>237</v>
      </c>
      <c r="X2628" s="8" t="s">
        <v>1807</v>
      </c>
      <c r="AA2628" s="8" t="s">
        <v>27201</v>
      </c>
      <c r="AB2628" s="8" t="s">
        <v>3173</v>
      </c>
      <c r="AE2628" s="8" t="s">
        <v>12593</v>
      </c>
    </row>
    <row r="2629" spans="1:31">
      <c r="A2629" s="7" t="s">
        <v>13851</v>
      </c>
      <c r="B2629" s="8" t="s">
        <v>14663</v>
      </c>
      <c r="C2629" s="8" t="s">
        <v>924</v>
      </c>
      <c r="D2629" s="8" t="s">
        <v>14664</v>
      </c>
      <c r="E2629" s="8" t="s">
        <v>14665</v>
      </c>
      <c r="F2629" s="8" t="s">
        <v>4344</v>
      </c>
      <c r="G2629" s="8" t="s">
        <v>14666</v>
      </c>
      <c r="H2629" s="8" t="s">
        <v>14667</v>
      </c>
      <c r="I2629" s="8" t="s">
        <v>2298</v>
      </c>
      <c r="J2629" s="8" t="s">
        <v>4596</v>
      </c>
      <c r="K2629" s="8" t="s">
        <v>2288</v>
      </c>
      <c r="L2629" s="8" t="s">
        <v>2288</v>
      </c>
      <c r="M2629" s="8" t="s">
        <v>2289</v>
      </c>
      <c r="N2629" s="8" t="s">
        <v>2289</v>
      </c>
      <c r="O2629" s="8" t="s">
        <v>2289</v>
      </c>
      <c r="P2629" s="8" t="s">
        <v>2289</v>
      </c>
      <c r="Q2629" s="8" t="s">
        <v>2290</v>
      </c>
      <c r="R2629" s="8" t="s">
        <v>14668</v>
      </c>
      <c r="T2629" s="8" t="s">
        <v>14669</v>
      </c>
      <c r="U2629" s="8" t="s">
        <v>2707</v>
      </c>
      <c r="V2629" s="8" t="s">
        <v>4091</v>
      </c>
      <c r="W2629" s="8" t="s">
        <v>237</v>
      </c>
      <c r="X2629" s="8" t="s">
        <v>748</v>
      </c>
      <c r="AA2629" s="8" t="s">
        <v>27200</v>
      </c>
      <c r="AB2629" s="8" t="s">
        <v>2331</v>
      </c>
      <c r="AE2629" s="8" t="s">
        <v>13845</v>
      </c>
    </row>
    <row r="2630" spans="1:31">
      <c r="A2630" s="7">
        <v>44669.641047280093</v>
      </c>
      <c r="B2630" s="8" t="s">
        <v>14670</v>
      </c>
      <c r="C2630" s="8" t="s">
        <v>22809</v>
      </c>
      <c r="D2630" s="8" t="s">
        <v>14671</v>
      </c>
      <c r="E2630" s="8" t="s">
        <v>14672</v>
      </c>
      <c r="F2630" s="8" t="s">
        <v>4344</v>
      </c>
      <c r="G2630" s="8">
        <v>78547639</v>
      </c>
      <c r="H2630" s="8">
        <v>0</v>
      </c>
      <c r="I2630" s="8" t="s">
        <v>2287</v>
      </c>
      <c r="J2630" s="8">
        <v>36</v>
      </c>
      <c r="K2630" s="8" t="s">
        <v>2288</v>
      </c>
      <c r="L2630" s="8" t="s">
        <v>2299</v>
      </c>
      <c r="M2630" s="8" t="s">
        <v>2289</v>
      </c>
      <c r="N2630" s="8" t="s">
        <v>2289</v>
      </c>
      <c r="O2630" s="8" t="s">
        <v>2289</v>
      </c>
      <c r="P2630" s="8" t="s">
        <v>2289</v>
      </c>
      <c r="Q2630" s="8" t="s">
        <v>2290</v>
      </c>
      <c r="R2630" s="8" t="s">
        <v>14673</v>
      </c>
      <c r="U2630" s="8" t="s">
        <v>2707</v>
      </c>
      <c r="V2630" s="8" t="s">
        <v>4091</v>
      </c>
      <c r="W2630" s="8" t="s">
        <v>237</v>
      </c>
      <c r="X2630" s="8" t="s">
        <v>748</v>
      </c>
      <c r="AA2630" s="8" t="s">
        <v>27201</v>
      </c>
      <c r="AB2630" s="8" t="s">
        <v>3315</v>
      </c>
    </row>
    <row r="2631" spans="1:31">
      <c r="A2631" s="7">
        <v>44669.667019687498</v>
      </c>
      <c r="B2631" s="8" t="s">
        <v>14674</v>
      </c>
      <c r="C2631" s="8" t="s">
        <v>22810</v>
      </c>
      <c r="D2631" s="8" t="s">
        <v>6139</v>
      </c>
      <c r="E2631" s="8" t="s">
        <v>4183</v>
      </c>
      <c r="F2631" s="8" t="s">
        <v>4439</v>
      </c>
      <c r="G2631" s="8">
        <v>76657729</v>
      </c>
      <c r="H2631" s="8">
        <v>60015641</v>
      </c>
      <c r="I2631" s="8" t="s">
        <v>2287</v>
      </c>
      <c r="J2631" s="8">
        <v>28</v>
      </c>
      <c r="K2631" s="8" t="s">
        <v>2288</v>
      </c>
      <c r="L2631" s="8" t="s">
        <v>2288</v>
      </c>
      <c r="M2631" s="8" t="s">
        <v>2327</v>
      </c>
      <c r="N2631" s="8" t="s">
        <v>2289</v>
      </c>
      <c r="O2631" s="8" t="s">
        <v>2289</v>
      </c>
      <c r="P2631" s="8" t="s">
        <v>2289</v>
      </c>
      <c r="Q2631" s="8" t="s">
        <v>2300</v>
      </c>
      <c r="R2631" s="8" t="s">
        <v>6140</v>
      </c>
      <c r="T2631" s="8" t="s">
        <v>14064</v>
      </c>
      <c r="U2631" s="8" t="s">
        <v>2707</v>
      </c>
      <c r="V2631" s="8" t="s">
        <v>4091</v>
      </c>
      <c r="W2631" s="8" t="s">
        <v>237</v>
      </c>
      <c r="X2631" s="8" t="s">
        <v>748</v>
      </c>
      <c r="AA2631" s="8" t="s">
        <v>27201</v>
      </c>
      <c r="AB2631" s="8" t="s">
        <v>3315</v>
      </c>
    </row>
    <row r="2632" spans="1:31">
      <c r="A2632" s="7">
        <v>44670.60083653935</v>
      </c>
      <c r="B2632" s="8" t="s">
        <v>14675</v>
      </c>
      <c r="C2632" s="8" t="s">
        <v>22811</v>
      </c>
      <c r="D2632" s="8" t="s">
        <v>14676</v>
      </c>
      <c r="E2632" s="8" t="s">
        <v>13953</v>
      </c>
      <c r="F2632" s="8" t="s">
        <v>10376</v>
      </c>
      <c r="G2632" s="8">
        <v>76519049</v>
      </c>
      <c r="H2632" s="8">
        <v>70529109</v>
      </c>
      <c r="I2632" s="8" t="s">
        <v>2298</v>
      </c>
      <c r="J2632" s="8">
        <v>30</v>
      </c>
      <c r="K2632" s="8" t="s">
        <v>2299</v>
      </c>
      <c r="L2632" s="8" t="s">
        <v>2299</v>
      </c>
      <c r="M2632" s="8" t="s">
        <v>2289</v>
      </c>
      <c r="N2632" s="8" t="s">
        <v>2289</v>
      </c>
      <c r="O2632" s="8" t="s">
        <v>2327</v>
      </c>
      <c r="P2632" s="8" t="s">
        <v>2289</v>
      </c>
      <c r="Q2632" s="8" t="s">
        <v>2474</v>
      </c>
      <c r="R2632" s="8" t="s">
        <v>14677</v>
      </c>
      <c r="T2632" s="8" t="s">
        <v>14678</v>
      </c>
      <c r="U2632" s="8" t="s">
        <v>2707</v>
      </c>
      <c r="V2632" s="8" t="s">
        <v>4091</v>
      </c>
      <c r="W2632" s="8" t="s">
        <v>237</v>
      </c>
      <c r="X2632" s="8" t="s">
        <v>748</v>
      </c>
      <c r="AA2632" s="8" t="s">
        <v>27201</v>
      </c>
      <c r="AB2632" s="8" t="s">
        <v>3315</v>
      </c>
    </row>
    <row r="2633" spans="1:31">
      <c r="A2633" s="7">
        <v>44670.62321435185</v>
      </c>
      <c r="B2633" s="8" t="s">
        <v>14679</v>
      </c>
      <c r="C2633" s="8" t="s">
        <v>22812</v>
      </c>
      <c r="D2633" s="8" t="s">
        <v>14680</v>
      </c>
      <c r="E2633" s="8" t="s">
        <v>14681</v>
      </c>
      <c r="F2633" s="8" t="s">
        <v>4344</v>
      </c>
      <c r="G2633" s="8">
        <v>60257859</v>
      </c>
      <c r="H2633" s="8">
        <v>75176015</v>
      </c>
      <c r="I2633" s="8" t="s">
        <v>2287</v>
      </c>
      <c r="J2633" s="8">
        <v>34</v>
      </c>
      <c r="K2633" s="8" t="s">
        <v>2288</v>
      </c>
      <c r="L2633" s="8" t="s">
        <v>2288</v>
      </c>
      <c r="M2633" s="8" t="s">
        <v>2289</v>
      </c>
      <c r="N2633" s="8" t="s">
        <v>2289</v>
      </c>
      <c r="O2633" s="8" t="s">
        <v>2289</v>
      </c>
      <c r="P2633" s="8" t="s">
        <v>2289</v>
      </c>
      <c r="Q2633" s="8" t="s">
        <v>2348</v>
      </c>
      <c r="R2633" s="8" t="s">
        <v>14682</v>
      </c>
      <c r="U2633" s="8" t="s">
        <v>2707</v>
      </c>
      <c r="V2633" s="8" t="s">
        <v>4091</v>
      </c>
      <c r="W2633" s="8" t="s">
        <v>237</v>
      </c>
      <c r="X2633" s="8" t="s">
        <v>748</v>
      </c>
      <c r="AA2633" s="8" t="s">
        <v>27201</v>
      </c>
      <c r="AB2633" s="8" t="s">
        <v>3315</v>
      </c>
    </row>
    <row r="2634" spans="1:31">
      <c r="A2634" s="7">
        <v>44670.610369918977</v>
      </c>
      <c r="B2634" s="8" t="s">
        <v>14683</v>
      </c>
      <c r="C2634" s="8" t="s">
        <v>22813</v>
      </c>
      <c r="D2634" s="8" t="s">
        <v>14684</v>
      </c>
      <c r="E2634" s="8" t="s">
        <v>4183</v>
      </c>
      <c r="F2634" s="8" t="s">
        <v>4344</v>
      </c>
      <c r="G2634" s="8">
        <v>60792636</v>
      </c>
      <c r="H2634" s="8">
        <v>0</v>
      </c>
      <c r="I2634" s="8" t="s">
        <v>2298</v>
      </c>
      <c r="J2634" s="8">
        <v>37</v>
      </c>
      <c r="K2634" s="8" t="s">
        <v>2288</v>
      </c>
      <c r="L2634" s="8" t="s">
        <v>2299</v>
      </c>
      <c r="M2634" s="8" t="s">
        <v>2289</v>
      </c>
      <c r="N2634" s="8" t="s">
        <v>2289</v>
      </c>
      <c r="O2634" s="8" t="s">
        <v>2289</v>
      </c>
      <c r="P2634" s="8" t="s">
        <v>2289</v>
      </c>
      <c r="Q2634" s="8" t="s">
        <v>2348</v>
      </c>
      <c r="R2634" s="8" t="s">
        <v>14685</v>
      </c>
      <c r="U2634" s="8" t="s">
        <v>2707</v>
      </c>
      <c r="V2634" s="8" t="s">
        <v>4091</v>
      </c>
      <c r="W2634" s="8" t="s">
        <v>237</v>
      </c>
      <c r="X2634" s="8" t="s">
        <v>748</v>
      </c>
      <c r="AA2634" s="8" t="s">
        <v>27201</v>
      </c>
      <c r="AB2634" s="8" t="s">
        <v>3315</v>
      </c>
    </row>
    <row r="2635" spans="1:31">
      <c r="A2635" s="7" t="s">
        <v>11100</v>
      </c>
      <c r="B2635" s="8" t="s">
        <v>14686</v>
      </c>
      <c r="C2635" s="8" t="s">
        <v>1002</v>
      </c>
      <c r="D2635" s="8" t="s">
        <v>14687</v>
      </c>
      <c r="E2635" s="8" t="s">
        <v>14688</v>
      </c>
      <c r="F2635" s="8" t="s">
        <v>10358</v>
      </c>
      <c r="G2635" s="8" t="s">
        <v>14689</v>
      </c>
      <c r="H2635" s="8" t="s">
        <v>14690</v>
      </c>
      <c r="I2635" s="8" t="s">
        <v>2298</v>
      </c>
      <c r="J2635" s="8" t="s">
        <v>3170</v>
      </c>
      <c r="K2635" s="8" t="s">
        <v>2299</v>
      </c>
      <c r="L2635" s="8" t="s">
        <v>2299</v>
      </c>
      <c r="M2635" s="8" t="s">
        <v>2289</v>
      </c>
      <c r="N2635" s="8" t="s">
        <v>2289</v>
      </c>
      <c r="O2635" s="8" t="s">
        <v>2289</v>
      </c>
      <c r="P2635" s="8" t="s">
        <v>2289</v>
      </c>
      <c r="Q2635" s="8" t="s">
        <v>2290</v>
      </c>
      <c r="R2635" s="8" t="s">
        <v>14691</v>
      </c>
      <c r="T2635" s="8" t="s">
        <v>14692</v>
      </c>
      <c r="U2635" s="8" t="s">
        <v>2707</v>
      </c>
      <c r="V2635" s="8" t="s">
        <v>4091</v>
      </c>
      <c r="W2635" s="8" t="s">
        <v>237</v>
      </c>
      <c r="X2635" s="8" t="s">
        <v>748</v>
      </c>
      <c r="AA2635" s="8" t="s">
        <v>27200</v>
      </c>
      <c r="AB2635" s="8" t="s">
        <v>2331</v>
      </c>
      <c r="AE2635" s="8" t="s">
        <v>8721</v>
      </c>
    </row>
    <row r="2636" spans="1:31">
      <c r="A2636" s="7" t="s">
        <v>3724</v>
      </c>
      <c r="B2636" s="8" t="s">
        <v>14693</v>
      </c>
      <c r="C2636" s="8" t="s">
        <v>22814</v>
      </c>
      <c r="D2636" s="8" t="s">
        <v>14694</v>
      </c>
      <c r="E2636" s="8" t="s">
        <v>8839</v>
      </c>
      <c r="F2636" s="8" t="s">
        <v>4344</v>
      </c>
      <c r="G2636" s="8" t="s">
        <v>14695</v>
      </c>
      <c r="H2636" s="8" t="s">
        <v>14696</v>
      </c>
      <c r="I2636" s="8" t="s">
        <v>2298</v>
      </c>
      <c r="J2636" s="8" t="s">
        <v>6416</v>
      </c>
      <c r="K2636" s="8" t="s">
        <v>2288</v>
      </c>
      <c r="L2636" s="8" t="s">
        <v>2288</v>
      </c>
      <c r="M2636" s="8" t="s">
        <v>2289</v>
      </c>
      <c r="N2636" s="8" t="s">
        <v>2289</v>
      </c>
      <c r="O2636" s="8" t="s">
        <v>2289</v>
      </c>
      <c r="P2636" s="8" t="s">
        <v>2289</v>
      </c>
      <c r="Q2636" s="8" t="s">
        <v>2290</v>
      </c>
      <c r="T2636" s="8" t="s">
        <v>14697</v>
      </c>
      <c r="U2636" s="8" t="s">
        <v>9204</v>
      </c>
      <c r="V2636" s="8" t="s">
        <v>4679</v>
      </c>
      <c r="W2636" s="8" t="s">
        <v>237</v>
      </c>
      <c r="X2636" s="8" t="s">
        <v>1807</v>
      </c>
      <c r="AA2636" s="8" t="s">
        <v>27201</v>
      </c>
      <c r="AB2636" s="8" t="s">
        <v>3173</v>
      </c>
      <c r="AE2636" s="8" t="s">
        <v>2077</v>
      </c>
    </row>
    <row r="2637" spans="1:31">
      <c r="A2637" s="7">
        <v>44670.661784884258</v>
      </c>
      <c r="B2637" s="8" t="s">
        <v>14698</v>
      </c>
      <c r="C2637" s="8" t="s">
        <v>22815</v>
      </c>
      <c r="D2637" s="8" t="s">
        <v>14699</v>
      </c>
      <c r="E2637" s="8" t="s">
        <v>14700</v>
      </c>
      <c r="F2637" s="8" t="s">
        <v>4344</v>
      </c>
      <c r="G2637" s="8">
        <v>76192453</v>
      </c>
      <c r="H2637" s="8">
        <v>70137094</v>
      </c>
      <c r="I2637" s="8" t="s">
        <v>2298</v>
      </c>
      <c r="J2637" s="8">
        <v>23</v>
      </c>
      <c r="K2637" s="8" t="s">
        <v>2288</v>
      </c>
      <c r="L2637" s="8" t="s">
        <v>2288</v>
      </c>
      <c r="M2637" s="8" t="s">
        <v>2289</v>
      </c>
      <c r="N2637" s="8" t="s">
        <v>2289</v>
      </c>
      <c r="O2637" s="8" t="s">
        <v>2289</v>
      </c>
      <c r="P2637" s="8" t="s">
        <v>2289</v>
      </c>
      <c r="Q2637" s="8" t="s">
        <v>2316</v>
      </c>
      <c r="R2637" s="8" t="s">
        <v>14701</v>
      </c>
      <c r="T2637" s="8" t="s">
        <v>14702</v>
      </c>
      <c r="U2637" s="8" t="s">
        <v>2707</v>
      </c>
      <c r="V2637" s="8" t="s">
        <v>4091</v>
      </c>
      <c r="W2637" s="8" t="s">
        <v>237</v>
      </c>
      <c r="X2637" s="8" t="s">
        <v>748</v>
      </c>
      <c r="AA2637" s="8" t="s">
        <v>27201</v>
      </c>
      <c r="AB2637" s="8" t="s">
        <v>3315</v>
      </c>
    </row>
    <row r="2638" spans="1:31">
      <c r="A2638" s="7">
        <v>44671.642737326387</v>
      </c>
      <c r="B2638" s="8" t="s">
        <v>14703</v>
      </c>
      <c r="C2638" s="8" t="s">
        <v>22816</v>
      </c>
      <c r="D2638" s="8" t="s">
        <v>14452</v>
      </c>
      <c r="E2638" s="8" t="s">
        <v>14453</v>
      </c>
      <c r="F2638" s="8" t="s">
        <v>3167</v>
      </c>
      <c r="G2638" s="8">
        <v>76519743</v>
      </c>
      <c r="H2638" s="8">
        <v>0</v>
      </c>
      <c r="I2638" s="8" t="s">
        <v>2287</v>
      </c>
      <c r="J2638" s="8">
        <v>34</v>
      </c>
      <c r="K2638" s="8" t="s">
        <v>2288</v>
      </c>
      <c r="L2638" s="8" t="s">
        <v>2288</v>
      </c>
      <c r="M2638" s="8" t="s">
        <v>2289</v>
      </c>
      <c r="N2638" s="8" t="s">
        <v>2289</v>
      </c>
      <c r="O2638" s="8" t="s">
        <v>2289</v>
      </c>
      <c r="P2638" s="8" t="s">
        <v>2289</v>
      </c>
      <c r="Q2638" s="8" t="s">
        <v>2316</v>
      </c>
      <c r="R2638" s="8" t="s">
        <v>14454</v>
      </c>
      <c r="U2638" s="8" t="s">
        <v>2707</v>
      </c>
      <c r="V2638" s="8" t="s">
        <v>4091</v>
      </c>
      <c r="W2638" s="8" t="s">
        <v>237</v>
      </c>
      <c r="X2638" s="8" t="s">
        <v>748</v>
      </c>
      <c r="AA2638" s="8" t="s">
        <v>27201</v>
      </c>
      <c r="AB2638" s="8" t="s">
        <v>3315</v>
      </c>
    </row>
    <row r="2639" spans="1:31">
      <c r="A2639" s="7">
        <v>44672.586143807872</v>
      </c>
      <c r="B2639" s="8" t="s">
        <v>14704</v>
      </c>
      <c r="C2639" s="8" t="s">
        <v>22817</v>
      </c>
      <c r="D2639" s="8" t="s">
        <v>14705</v>
      </c>
      <c r="E2639" s="8" t="s">
        <v>14706</v>
      </c>
      <c r="F2639" s="8" t="s">
        <v>4439</v>
      </c>
      <c r="G2639" s="8">
        <v>75896092</v>
      </c>
      <c r="H2639" s="8">
        <v>70662909</v>
      </c>
      <c r="I2639" s="8" t="s">
        <v>2298</v>
      </c>
      <c r="J2639" s="8">
        <v>25</v>
      </c>
      <c r="K2639" s="8" t="s">
        <v>2288</v>
      </c>
      <c r="L2639" s="8" t="s">
        <v>2288</v>
      </c>
      <c r="M2639" s="8" t="s">
        <v>2289</v>
      </c>
      <c r="N2639" s="8" t="s">
        <v>2289</v>
      </c>
      <c r="O2639" s="8" t="s">
        <v>2289</v>
      </c>
      <c r="P2639" s="8" t="s">
        <v>2289</v>
      </c>
      <c r="Q2639" s="8" t="s">
        <v>2316</v>
      </c>
      <c r="R2639" s="8" t="s">
        <v>14707</v>
      </c>
      <c r="U2639" s="8" t="s">
        <v>2707</v>
      </c>
      <c r="V2639" s="8" t="s">
        <v>4091</v>
      </c>
      <c r="W2639" s="8" t="s">
        <v>237</v>
      </c>
      <c r="X2639" s="8" t="s">
        <v>748</v>
      </c>
      <c r="AA2639" s="8" t="s">
        <v>27201</v>
      </c>
      <c r="AB2639" s="8" t="s">
        <v>3315</v>
      </c>
    </row>
    <row r="2640" spans="1:31">
      <c r="A2640" s="7">
        <v>44672.594617835653</v>
      </c>
      <c r="B2640" s="8" t="s">
        <v>14708</v>
      </c>
      <c r="C2640" s="8" t="s">
        <v>22818</v>
      </c>
      <c r="D2640" s="8" t="s">
        <v>14709</v>
      </c>
      <c r="E2640" s="8" t="s">
        <v>14710</v>
      </c>
      <c r="F2640" s="8" t="s">
        <v>10376</v>
      </c>
      <c r="G2640" s="8">
        <v>75313044</v>
      </c>
      <c r="H2640" s="8">
        <v>74930897</v>
      </c>
      <c r="I2640" s="8" t="s">
        <v>2287</v>
      </c>
      <c r="J2640" s="8">
        <v>25</v>
      </c>
      <c r="K2640" s="8" t="s">
        <v>2299</v>
      </c>
      <c r="L2640" s="8" t="s">
        <v>2288</v>
      </c>
      <c r="M2640" s="8" t="s">
        <v>2289</v>
      </c>
      <c r="N2640" s="8" t="s">
        <v>2289</v>
      </c>
      <c r="O2640" s="8" t="s">
        <v>2289</v>
      </c>
      <c r="P2640" s="8" t="s">
        <v>2289</v>
      </c>
      <c r="Q2640" s="8" t="s">
        <v>2290</v>
      </c>
      <c r="R2640" s="8" t="s">
        <v>14711</v>
      </c>
      <c r="U2640" s="8" t="s">
        <v>2707</v>
      </c>
      <c r="V2640" s="8" t="s">
        <v>4091</v>
      </c>
      <c r="W2640" s="8" t="s">
        <v>237</v>
      </c>
      <c r="X2640" s="8" t="s">
        <v>748</v>
      </c>
      <c r="AA2640" s="8" t="s">
        <v>27201</v>
      </c>
      <c r="AB2640" s="8" t="s">
        <v>3315</v>
      </c>
    </row>
    <row r="2641" spans="1:31">
      <c r="A2641" s="7">
        <v>44672.607137962957</v>
      </c>
      <c r="B2641" s="8" t="s">
        <v>14712</v>
      </c>
      <c r="C2641" s="8" t="s">
        <v>22819</v>
      </c>
      <c r="D2641" s="8" t="s">
        <v>13774</v>
      </c>
      <c r="E2641" s="8" t="s">
        <v>13775</v>
      </c>
      <c r="F2641" s="8" t="s">
        <v>4439</v>
      </c>
      <c r="G2641" s="8">
        <v>74914279</v>
      </c>
      <c r="H2641" s="8">
        <v>0</v>
      </c>
      <c r="I2641" s="8" t="s">
        <v>2298</v>
      </c>
      <c r="J2641" s="8">
        <v>27</v>
      </c>
      <c r="K2641" s="8" t="s">
        <v>2288</v>
      </c>
      <c r="L2641" s="8" t="s">
        <v>2288</v>
      </c>
      <c r="M2641" s="8" t="s">
        <v>2289</v>
      </c>
      <c r="N2641" s="8" t="s">
        <v>2289</v>
      </c>
      <c r="O2641" s="8" t="s">
        <v>2289</v>
      </c>
      <c r="P2641" s="8" t="s">
        <v>2289</v>
      </c>
      <c r="Q2641" s="8" t="s">
        <v>2316</v>
      </c>
      <c r="R2641" s="8" t="s">
        <v>14713</v>
      </c>
      <c r="U2641" s="8" t="s">
        <v>2707</v>
      </c>
      <c r="V2641" s="8" t="s">
        <v>4091</v>
      </c>
      <c r="W2641" s="8" t="s">
        <v>237</v>
      </c>
      <c r="X2641" s="8" t="s">
        <v>748</v>
      </c>
      <c r="AA2641" s="8" t="s">
        <v>27201</v>
      </c>
      <c r="AB2641" s="8" t="s">
        <v>3315</v>
      </c>
    </row>
    <row r="2642" spans="1:31">
      <c r="A2642" s="7">
        <v>44673.366987222224</v>
      </c>
      <c r="B2642" s="8" t="s">
        <v>14714</v>
      </c>
      <c r="C2642" s="8" t="s">
        <v>22820</v>
      </c>
      <c r="D2642" s="8" t="s">
        <v>14715</v>
      </c>
      <c r="E2642" s="8" t="s">
        <v>14716</v>
      </c>
      <c r="F2642" s="8" t="s">
        <v>3167</v>
      </c>
      <c r="G2642" s="8">
        <v>74347292</v>
      </c>
      <c r="H2642" s="8">
        <v>73988175</v>
      </c>
      <c r="I2642" s="8" t="s">
        <v>2287</v>
      </c>
      <c r="J2642" s="8">
        <v>16</v>
      </c>
      <c r="K2642" s="8" t="s">
        <v>2288</v>
      </c>
      <c r="L2642" s="8" t="s">
        <v>2288</v>
      </c>
      <c r="M2642" s="8" t="s">
        <v>2289</v>
      </c>
      <c r="N2642" s="8" t="s">
        <v>2289</v>
      </c>
      <c r="O2642" s="8" t="s">
        <v>2289</v>
      </c>
      <c r="P2642" s="8" t="s">
        <v>2289</v>
      </c>
      <c r="Q2642" s="8" t="s">
        <v>2290</v>
      </c>
      <c r="T2642" s="8" t="s">
        <v>14717</v>
      </c>
      <c r="U2642" s="8" t="s">
        <v>2707</v>
      </c>
      <c r="V2642" s="8" t="s">
        <v>4077</v>
      </c>
      <c r="W2642" s="8" t="s">
        <v>237</v>
      </c>
      <c r="X2642" s="8" t="s">
        <v>748</v>
      </c>
      <c r="AA2642" s="8" t="s">
        <v>27201</v>
      </c>
      <c r="AB2642" s="8" t="s">
        <v>3315</v>
      </c>
    </row>
    <row r="2643" spans="1:31">
      <c r="A2643" s="7">
        <v>44676.440713750002</v>
      </c>
      <c r="B2643" s="8" t="s">
        <v>14718</v>
      </c>
      <c r="C2643" s="8" t="s">
        <v>22821</v>
      </c>
      <c r="D2643" s="8" t="s">
        <v>14719</v>
      </c>
      <c r="E2643" s="8" t="s">
        <v>14720</v>
      </c>
      <c r="F2643" s="8" t="s">
        <v>11707</v>
      </c>
      <c r="G2643" s="8">
        <v>75210570</v>
      </c>
      <c r="H2643" s="8">
        <v>78961614</v>
      </c>
      <c r="I2643" s="8" t="s">
        <v>2298</v>
      </c>
      <c r="J2643" s="8">
        <v>26</v>
      </c>
      <c r="K2643" s="8" t="s">
        <v>2288</v>
      </c>
      <c r="L2643" s="8" t="s">
        <v>2299</v>
      </c>
      <c r="M2643" s="8" t="s">
        <v>2289</v>
      </c>
      <c r="N2643" s="8" t="s">
        <v>2289</v>
      </c>
      <c r="O2643" s="8" t="s">
        <v>2289</v>
      </c>
      <c r="P2643" s="8" t="s">
        <v>2289</v>
      </c>
      <c r="Q2643" s="8" t="s">
        <v>2290</v>
      </c>
      <c r="R2643" s="8" t="s">
        <v>14721</v>
      </c>
      <c r="T2643" s="8" t="s">
        <v>14722</v>
      </c>
      <c r="U2643" s="8" t="s">
        <v>2707</v>
      </c>
      <c r="V2643" s="8" t="s">
        <v>4091</v>
      </c>
      <c r="W2643" s="8" t="s">
        <v>237</v>
      </c>
      <c r="X2643" s="8" t="s">
        <v>748</v>
      </c>
      <c r="AA2643" s="8" t="s">
        <v>27201</v>
      </c>
      <c r="AB2643" s="8" t="s">
        <v>3315</v>
      </c>
    </row>
    <row r="2644" spans="1:31">
      <c r="A2644" s="7">
        <v>44677.599502604156</v>
      </c>
      <c r="B2644" s="8" t="s">
        <v>14723</v>
      </c>
      <c r="C2644" s="8" t="s">
        <v>22822</v>
      </c>
      <c r="D2644" s="8" t="s">
        <v>14724</v>
      </c>
      <c r="E2644" s="8" t="s">
        <v>14725</v>
      </c>
      <c r="F2644" s="8" t="s">
        <v>4344</v>
      </c>
      <c r="G2644" s="8">
        <v>71815317</v>
      </c>
      <c r="H2644" s="8">
        <v>74079796</v>
      </c>
      <c r="I2644" s="8" t="s">
        <v>2298</v>
      </c>
      <c r="J2644" s="8">
        <v>24</v>
      </c>
      <c r="K2644" s="8" t="s">
        <v>2288</v>
      </c>
      <c r="L2644" s="8" t="s">
        <v>2288</v>
      </c>
      <c r="M2644" s="8" t="s">
        <v>2289</v>
      </c>
      <c r="N2644" s="8" t="s">
        <v>2289</v>
      </c>
      <c r="O2644" s="8" t="s">
        <v>2289</v>
      </c>
      <c r="P2644" s="8" t="s">
        <v>2289</v>
      </c>
      <c r="Q2644" s="8" t="s">
        <v>2316</v>
      </c>
      <c r="R2644" s="8" t="s">
        <v>14726</v>
      </c>
      <c r="U2644" s="8" t="s">
        <v>2707</v>
      </c>
      <c r="V2644" s="8" t="s">
        <v>4091</v>
      </c>
      <c r="W2644" s="8" t="s">
        <v>237</v>
      </c>
      <c r="X2644" s="8" t="s">
        <v>748</v>
      </c>
      <c r="AA2644" s="8" t="s">
        <v>27201</v>
      </c>
      <c r="AB2644" s="8" t="s">
        <v>3315</v>
      </c>
    </row>
    <row r="2645" spans="1:31">
      <c r="A2645" s="7">
        <v>44677.501859432872</v>
      </c>
      <c r="B2645" s="8" t="s">
        <v>14727</v>
      </c>
      <c r="C2645" s="8" t="s">
        <v>22823</v>
      </c>
      <c r="D2645" s="8" t="s">
        <v>14728</v>
      </c>
      <c r="E2645" s="8" t="s">
        <v>14729</v>
      </c>
      <c r="F2645" s="8" t="s">
        <v>4344</v>
      </c>
      <c r="G2645" s="8">
        <v>74055422</v>
      </c>
      <c r="H2645" s="8">
        <v>0</v>
      </c>
      <c r="I2645" s="8" t="s">
        <v>2298</v>
      </c>
      <c r="J2645" s="8">
        <v>23</v>
      </c>
      <c r="K2645" s="8" t="s">
        <v>2288</v>
      </c>
      <c r="L2645" s="8" t="s">
        <v>2288</v>
      </c>
      <c r="M2645" s="8" t="s">
        <v>2289</v>
      </c>
      <c r="N2645" s="8" t="s">
        <v>2289</v>
      </c>
      <c r="O2645" s="8" t="s">
        <v>2289</v>
      </c>
      <c r="P2645" s="8" t="s">
        <v>2289</v>
      </c>
      <c r="Q2645" s="8" t="s">
        <v>2290</v>
      </c>
      <c r="R2645" s="8" t="s">
        <v>14730</v>
      </c>
      <c r="U2645" s="8" t="s">
        <v>2707</v>
      </c>
      <c r="V2645" s="8" t="s">
        <v>4091</v>
      </c>
      <c r="W2645" s="8" t="s">
        <v>237</v>
      </c>
      <c r="X2645" s="8" t="s">
        <v>748</v>
      </c>
      <c r="AA2645" s="8" t="s">
        <v>27201</v>
      </c>
      <c r="AB2645" s="8" t="s">
        <v>3315</v>
      </c>
    </row>
    <row r="2646" spans="1:31">
      <c r="A2646" s="7">
        <v>44678.340353784719</v>
      </c>
      <c r="B2646" s="8" t="s">
        <v>14731</v>
      </c>
      <c r="C2646" s="8" t="s">
        <v>22824</v>
      </c>
      <c r="D2646" s="8" t="s">
        <v>14732</v>
      </c>
      <c r="E2646" s="8" t="s">
        <v>14733</v>
      </c>
      <c r="F2646" s="8" t="s">
        <v>10227</v>
      </c>
      <c r="G2646" s="8">
        <v>70553577</v>
      </c>
      <c r="H2646" s="8">
        <v>79165473</v>
      </c>
      <c r="I2646" s="8" t="s">
        <v>2287</v>
      </c>
      <c r="J2646" s="8">
        <v>28</v>
      </c>
      <c r="K2646" s="8" t="s">
        <v>2288</v>
      </c>
      <c r="L2646" s="8" t="s">
        <v>2288</v>
      </c>
      <c r="M2646" s="8" t="s">
        <v>2289</v>
      </c>
      <c r="N2646" s="8" t="s">
        <v>2289</v>
      </c>
      <c r="O2646" s="8" t="s">
        <v>2327</v>
      </c>
      <c r="P2646" s="8" t="s">
        <v>2289</v>
      </c>
      <c r="Q2646" s="8" t="s">
        <v>2316</v>
      </c>
      <c r="R2646" s="8" t="s">
        <v>14734</v>
      </c>
      <c r="T2646" s="8" t="s">
        <v>14735</v>
      </c>
      <c r="U2646" s="8" t="s">
        <v>2707</v>
      </c>
      <c r="V2646" s="8" t="s">
        <v>2464</v>
      </c>
      <c r="W2646" s="8" t="s">
        <v>237</v>
      </c>
      <c r="X2646" s="8" t="s">
        <v>748</v>
      </c>
      <c r="AA2646" s="8" t="s">
        <v>27201</v>
      </c>
      <c r="AB2646" s="8" t="s">
        <v>3315</v>
      </c>
    </row>
    <row r="2647" spans="1:31">
      <c r="A2647" s="7">
        <v>44678.458906770837</v>
      </c>
      <c r="B2647" s="8" t="s">
        <v>14736</v>
      </c>
      <c r="C2647" s="8" t="s">
        <v>22825</v>
      </c>
      <c r="D2647" s="8" t="s">
        <v>14737</v>
      </c>
      <c r="E2647" s="8" t="s">
        <v>14738</v>
      </c>
      <c r="F2647" s="8" t="s">
        <v>4344</v>
      </c>
      <c r="G2647" s="8">
        <v>77422736</v>
      </c>
      <c r="H2647" s="8">
        <v>79194311</v>
      </c>
      <c r="I2647" s="8" t="s">
        <v>2298</v>
      </c>
      <c r="J2647" s="8">
        <v>31</v>
      </c>
      <c r="K2647" s="8" t="s">
        <v>2288</v>
      </c>
      <c r="L2647" s="8" t="s">
        <v>2288</v>
      </c>
      <c r="M2647" s="8" t="s">
        <v>2289</v>
      </c>
      <c r="N2647" s="8" t="s">
        <v>2289</v>
      </c>
      <c r="O2647" s="8" t="s">
        <v>2289</v>
      </c>
      <c r="P2647" s="8" t="s">
        <v>2289</v>
      </c>
      <c r="Q2647" s="8" t="s">
        <v>2348</v>
      </c>
      <c r="R2647" s="8" t="s">
        <v>14739</v>
      </c>
      <c r="U2647" s="8" t="s">
        <v>2707</v>
      </c>
      <c r="V2647" s="8" t="s">
        <v>4091</v>
      </c>
      <c r="W2647" s="8" t="s">
        <v>237</v>
      </c>
      <c r="X2647" s="8" t="s">
        <v>748</v>
      </c>
      <c r="AA2647" s="8" t="s">
        <v>27201</v>
      </c>
      <c r="AB2647" s="8" t="s">
        <v>3315</v>
      </c>
    </row>
    <row r="2648" spans="1:31">
      <c r="A2648" s="7">
        <v>44678.463866527767</v>
      </c>
      <c r="B2648" s="8" t="s">
        <v>14740</v>
      </c>
      <c r="C2648" s="8" t="s">
        <v>22826</v>
      </c>
      <c r="D2648" s="8" t="s">
        <v>14741</v>
      </c>
      <c r="E2648" s="8" t="s">
        <v>14742</v>
      </c>
      <c r="F2648" s="8" t="s">
        <v>4439</v>
      </c>
      <c r="G2648" s="8">
        <v>75990448</v>
      </c>
      <c r="H2648" s="8">
        <v>78927972</v>
      </c>
      <c r="I2648" s="8" t="s">
        <v>2298</v>
      </c>
      <c r="J2648" s="8">
        <v>35</v>
      </c>
      <c r="K2648" s="8" t="s">
        <v>2288</v>
      </c>
      <c r="L2648" s="8" t="s">
        <v>2288</v>
      </c>
      <c r="M2648" s="8" t="s">
        <v>2289</v>
      </c>
      <c r="N2648" s="8" t="s">
        <v>2289</v>
      </c>
      <c r="O2648" s="8" t="s">
        <v>2289</v>
      </c>
      <c r="P2648" s="8" t="s">
        <v>2289</v>
      </c>
      <c r="Q2648" s="8" t="s">
        <v>2290</v>
      </c>
      <c r="R2648" s="8" t="s">
        <v>14743</v>
      </c>
      <c r="T2648" s="8" t="s">
        <v>14744</v>
      </c>
      <c r="U2648" s="8" t="s">
        <v>2707</v>
      </c>
      <c r="V2648" s="8" t="s">
        <v>4091</v>
      </c>
      <c r="W2648" s="8" t="s">
        <v>237</v>
      </c>
      <c r="X2648" s="8" t="s">
        <v>748</v>
      </c>
      <c r="AA2648" s="8" t="s">
        <v>27201</v>
      </c>
      <c r="AB2648" s="8" t="s">
        <v>3315</v>
      </c>
    </row>
    <row r="2649" spans="1:31">
      <c r="A2649" s="7" t="s">
        <v>12492</v>
      </c>
      <c r="B2649" s="8" t="s">
        <v>14745</v>
      </c>
      <c r="C2649" s="8" t="s">
        <v>874</v>
      </c>
      <c r="D2649" s="8" t="s">
        <v>14746</v>
      </c>
      <c r="E2649" s="8" t="s">
        <v>3400</v>
      </c>
      <c r="F2649" s="8" t="s">
        <v>4344</v>
      </c>
      <c r="G2649" s="8" t="s">
        <v>14747</v>
      </c>
      <c r="H2649" s="8" t="s">
        <v>14748</v>
      </c>
      <c r="I2649" s="8" t="s">
        <v>2298</v>
      </c>
      <c r="J2649" s="8" t="s">
        <v>4596</v>
      </c>
      <c r="K2649" s="8" t="s">
        <v>2288</v>
      </c>
      <c r="L2649" s="8" t="s">
        <v>2288</v>
      </c>
      <c r="M2649" s="8" t="s">
        <v>2289</v>
      </c>
      <c r="N2649" s="8" t="s">
        <v>2289</v>
      </c>
      <c r="O2649" s="8" t="s">
        <v>2327</v>
      </c>
      <c r="P2649" s="8" t="s">
        <v>2289</v>
      </c>
      <c r="Q2649" s="8" t="s">
        <v>2290</v>
      </c>
      <c r="R2649" s="8" t="s">
        <v>14749</v>
      </c>
      <c r="T2649" s="8" t="s">
        <v>14750</v>
      </c>
      <c r="U2649" s="8" t="s">
        <v>2707</v>
      </c>
      <c r="V2649" s="8" t="s">
        <v>4091</v>
      </c>
      <c r="W2649" s="8" t="s">
        <v>237</v>
      </c>
      <c r="X2649" s="8" t="s">
        <v>748</v>
      </c>
      <c r="AA2649" s="8" t="s">
        <v>27200</v>
      </c>
      <c r="AB2649" s="8" t="s">
        <v>2331</v>
      </c>
      <c r="AE2649" s="8" t="s">
        <v>12978</v>
      </c>
    </row>
    <row r="2650" spans="1:31">
      <c r="A2650" s="7">
        <v>44678.407344756954</v>
      </c>
      <c r="B2650" s="8" t="s">
        <v>14751</v>
      </c>
      <c r="C2650" s="8" t="s">
        <v>22827</v>
      </c>
      <c r="D2650" s="8" t="s">
        <v>14752</v>
      </c>
      <c r="E2650" s="8" t="s">
        <v>14753</v>
      </c>
      <c r="F2650" s="8" t="s">
        <v>11188</v>
      </c>
      <c r="G2650" s="8">
        <v>73649733</v>
      </c>
      <c r="H2650" s="8">
        <v>26540180</v>
      </c>
      <c r="I2650" s="8" t="s">
        <v>2287</v>
      </c>
      <c r="J2650" s="8">
        <v>29</v>
      </c>
      <c r="K2650" s="8" t="s">
        <v>2288</v>
      </c>
      <c r="L2650" s="8" t="s">
        <v>2288</v>
      </c>
      <c r="M2650" s="8" t="s">
        <v>2289</v>
      </c>
      <c r="N2650" s="8" t="s">
        <v>2289</v>
      </c>
      <c r="O2650" s="8" t="s">
        <v>2289</v>
      </c>
      <c r="P2650" s="8" t="s">
        <v>2289</v>
      </c>
      <c r="Q2650" s="8" t="s">
        <v>2290</v>
      </c>
      <c r="R2650" s="8" t="s">
        <v>14754</v>
      </c>
      <c r="T2650" s="8" t="s">
        <v>14755</v>
      </c>
      <c r="U2650" s="8" t="s">
        <v>2707</v>
      </c>
      <c r="V2650" s="8" t="s">
        <v>4091</v>
      </c>
      <c r="W2650" s="8" t="s">
        <v>237</v>
      </c>
      <c r="X2650" s="8" t="s">
        <v>748</v>
      </c>
      <c r="AA2650" s="8" t="s">
        <v>27201</v>
      </c>
      <c r="AB2650" s="8" t="s">
        <v>3315</v>
      </c>
    </row>
    <row r="2651" spans="1:31">
      <c r="A2651" s="7" t="s">
        <v>10639</v>
      </c>
      <c r="B2651" s="8" t="s">
        <v>14756</v>
      </c>
      <c r="C2651" s="8" t="s">
        <v>22828</v>
      </c>
      <c r="D2651" s="8" t="s">
        <v>14757</v>
      </c>
      <c r="E2651" s="8" t="s">
        <v>14758</v>
      </c>
      <c r="F2651" s="8" t="s">
        <v>3167</v>
      </c>
      <c r="G2651" s="8" t="s">
        <v>14759</v>
      </c>
      <c r="H2651" s="8" t="s">
        <v>14760</v>
      </c>
      <c r="I2651" s="8" t="s">
        <v>2298</v>
      </c>
      <c r="J2651" s="8" t="s">
        <v>6416</v>
      </c>
      <c r="K2651" s="8" t="s">
        <v>2288</v>
      </c>
      <c r="L2651" s="8" t="s">
        <v>2288</v>
      </c>
      <c r="M2651" s="8" t="s">
        <v>2289</v>
      </c>
      <c r="N2651" s="8" t="s">
        <v>2289</v>
      </c>
      <c r="O2651" s="8" t="s">
        <v>2289</v>
      </c>
      <c r="P2651" s="8" t="s">
        <v>2289</v>
      </c>
      <c r="Q2651" s="8" t="s">
        <v>2290</v>
      </c>
      <c r="T2651" s="8" t="s">
        <v>14761</v>
      </c>
      <c r="U2651" s="8" t="s">
        <v>9204</v>
      </c>
      <c r="V2651" s="8" t="s">
        <v>4679</v>
      </c>
      <c r="W2651" s="8" t="s">
        <v>237</v>
      </c>
      <c r="X2651" s="8" t="s">
        <v>1807</v>
      </c>
      <c r="AA2651" s="8" t="s">
        <v>27201</v>
      </c>
      <c r="AB2651" s="8" t="s">
        <v>3173</v>
      </c>
      <c r="AE2651" s="8" t="s">
        <v>2077</v>
      </c>
    </row>
    <row r="2652" spans="1:31">
      <c r="A2652" s="7" t="s">
        <v>3724</v>
      </c>
      <c r="B2652" s="8" t="s">
        <v>14762</v>
      </c>
      <c r="C2652" s="8" t="s">
        <v>2172</v>
      </c>
      <c r="D2652" s="8" t="s">
        <v>14763</v>
      </c>
      <c r="E2652" s="8" t="s">
        <v>14764</v>
      </c>
      <c r="F2652" s="8" t="s">
        <v>11188</v>
      </c>
      <c r="G2652" s="8" t="s">
        <v>14765</v>
      </c>
      <c r="H2652" s="8" t="s">
        <v>14766</v>
      </c>
      <c r="I2652" s="8" t="s">
        <v>2287</v>
      </c>
      <c r="J2652" s="8" t="s">
        <v>4778</v>
      </c>
      <c r="K2652" s="8" t="s">
        <v>2288</v>
      </c>
      <c r="L2652" s="8" t="s">
        <v>2288</v>
      </c>
      <c r="M2652" s="8" t="s">
        <v>2289</v>
      </c>
      <c r="N2652" s="8" t="s">
        <v>2289</v>
      </c>
      <c r="O2652" s="8" t="s">
        <v>2327</v>
      </c>
      <c r="P2652" s="8" t="s">
        <v>2289</v>
      </c>
      <c r="Q2652" s="8" t="s">
        <v>2316</v>
      </c>
      <c r="R2652" s="8" t="s">
        <v>14767</v>
      </c>
      <c r="T2652" s="8" t="s">
        <v>14768</v>
      </c>
      <c r="U2652" s="8" t="s">
        <v>9204</v>
      </c>
      <c r="V2652" s="8" t="s">
        <v>3733</v>
      </c>
      <c r="W2652" s="8" t="s">
        <v>237</v>
      </c>
      <c r="X2652" s="8" t="s">
        <v>1807</v>
      </c>
      <c r="AA2652" s="8" t="s">
        <v>27200</v>
      </c>
      <c r="AB2652" s="8" t="s">
        <v>2331</v>
      </c>
      <c r="AE2652" s="8" t="s">
        <v>12593</v>
      </c>
    </row>
    <row r="2653" spans="1:31">
      <c r="A2653" s="7" t="s">
        <v>3724</v>
      </c>
      <c r="B2653" s="8" t="s">
        <v>14769</v>
      </c>
      <c r="C2653" s="8" t="s">
        <v>2174</v>
      </c>
      <c r="D2653" s="8" t="s">
        <v>14770</v>
      </c>
      <c r="E2653" s="8" t="s">
        <v>14771</v>
      </c>
      <c r="F2653" s="8" t="s">
        <v>11188</v>
      </c>
      <c r="G2653" s="8" t="s">
        <v>14772</v>
      </c>
      <c r="H2653" s="8" t="s">
        <v>14773</v>
      </c>
      <c r="I2653" s="8" t="s">
        <v>2287</v>
      </c>
      <c r="J2653" s="8" t="s">
        <v>3312</v>
      </c>
      <c r="K2653" s="8" t="s">
        <v>2288</v>
      </c>
      <c r="L2653" s="8" t="s">
        <v>2288</v>
      </c>
      <c r="M2653" s="8" t="s">
        <v>2289</v>
      </c>
      <c r="N2653" s="8" t="s">
        <v>2289</v>
      </c>
      <c r="O2653" s="8" t="s">
        <v>2289</v>
      </c>
      <c r="P2653" s="8" t="s">
        <v>2289</v>
      </c>
      <c r="Q2653" s="8" t="s">
        <v>2290</v>
      </c>
      <c r="R2653" s="8" t="s">
        <v>14774</v>
      </c>
      <c r="T2653" s="8" t="s">
        <v>14775</v>
      </c>
      <c r="U2653" s="8" t="s">
        <v>9204</v>
      </c>
      <c r="V2653" s="8" t="s">
        <v>3733</v>
      </c>
      <c r="W2653" s="8" t="s">
        <v>237</v>
      </c>
      <c r="X2653" s="8" t="s">
        <v>1807</v>
      </c>
      <c r="AA2653" s="8" t="s">
        <v>27200</v>
      </c>
      <c r="AB2653" s="8" t="s">
        <v>2331</v>
      </c>
      <c r="AE2653" s="8" t="s">
        <v>12593</v>
      </c>
    </row>
    <row r="2654" spans="1:31">
      <c r="A2654" s="7" t="s">
        <v>12492</v>
      </c>
      <c r="B2654" s="8" t="s">
        <v>14776</v>
      </c>
      <c r="C2654" s="8" t="s">
        <v>926</v>
      </c>
      <c r="D2654" s="8" t="s">
        <v>14777</v>
      </c>
      <c r="E2654" s="8" t="s">
        <v>14778</v>
      </c>
      <c r="F2654" s="8" t="s">
        <v>4344</v>
      </c>
      <c r="G2654" s="8" t="s">
        <v>14779</v>
      </c>
      <c r="H2654" s="8">
        <v>0</v>
      </c>
      <c r="I2654" s="8" t="s">
        <v>2298</v>
      </c>
      <c r="J2654" s="8" t="s">
        <v>10976</v>
      </c>
      <c r="K2654" s="8" t="s">
        <v>2288</v>
      </c>
      <c r="L2654" s="8" t="s">
        <v>2288</v>
      </c>
      <c r="M2654" s="8" t="s">
        <v>2289</v>
      </c>
      <c r="N2654" s="8" t="s">
        <v>2289</v>
      </c>
      <c r="O2654" s="8" t="s">
        <v>2327</v>
      </c>
      <c r="P2654" s="8" t="s">
        <v>2289</v>
      </c>
      <c r="Q2654" s="8" t="s">
        <v>2290</v>
      </c>
      <c r="R2654" s="8" t="s">
        <v>14780</v>
      </c>
      <c r="U2654" s="8" t="s">
        <v>2707</v>
      </c>
      <c r="V2654" s="8" t="s">
        <v>4091</v>
      </c>
      <c r="W2654" s="8" t="s">
        <v>237</v>
      </c>
      <c r="X2654" s="8" t="s">
        <v>748</v>
      </c>
      <c r="AA2654" s="8" t="s">
        <v>27200</v>
      </c>
      <c r="AB2654" s="8" t="s">
        <v>2331</v>
      </c>
      <c r="AE2654" s="8" t="s">
        <v>13845</v>
      </c>
    </row>
    <row r="2655" spans="1:31">
      <c r="A2655" s="7">
        <v>44681.400431226852</v>
      </c>
      <c r="B2655" s="8" t="s">
        <v>14781</v>
      </c>
      <c r="C2655" s="8" t="s">
        <v>22829</v>
      </c>
      <c r="D2655" s="8" t="s">
        <v>14782</v>
      </c>
      <c r="E2655" s="8" t="s">
        <v>14783</v>
      </c>
      <c r="F2655" s="8" t="s">
        <v>3728</v>
      </c>
      <c r="G2655" s="8">
        <v>74707603</v>
      </c>
      <c r="H2655" s="8">
        <v>74714571</v>
      </c>
      <c r="I2655" s="8" t="s">
        <v>2298</v>
      </c>
      <c r="J2655" s="8">
        <v>23</v>
      </c>
      <c r="K2655" s="8" t="s">
        <v>2288</v>
      </c>
      <c r="L2655" s="8" t="s">
        <v>2288</v>
      </c>
      <c r="M2655" s="8" t="s">
        <v>2289</v>
      </c>
      <c r="N2655" s="8" t="s">
        <v>2289</v>
      </c>
      <c r="O2655" s="8" t="s">
        <v>2289</v>
      </c>
      <c r="P2655" s="8" t="s">
        <v>2289</v>
      </c>
      <c r="Q2655" s="8" t="s">
        <v>2290</v>
      </c>
      <c r="T2655" s="8" t="s">
        <v>14784</v>
      </c>
      <c r="U2655" s="8" t="s">
        <v>2707</v>
      </c>
      <c r="V2655" s="8" t="s">
        <v>4091</v>
      </c>
      <c r="W2655" s="8" t="s">
        <v>237</v>
      </c>
      <c r="X2655" s="8" t="s">
        <v>748</v>
      </c>
      <c r="AA2655" s="8" t="s">
        <v>27201</v>
      </c>
      <c r="AB2655" s="8" t="s">
        <v>3315</v>
      </c>
    </row>
    <row r="2656" spans="1:31">
      <c r="A2656" s="7" t="s">
        <v>3724</v>
      </c>
      <c r="B2656" s="8" t="s">
        <v>14785</v>
      </c>
      <c r="C2656" s="8" t="s">
        <v>22830</v>
      </c>
      <c r="D2656" s="8" t="s">
        <v>14786</v>
      </c>
      <c r="E2656" s="8" t="s">
        <v>14787</v>
      </c>
      <c r="F2656" s="8" t="s">
        <v>4439</v>
      </c>
      <c r="G2656" s="8" t="s">
        <v>14788</v>
      </c>
      <c r="H2656" s="8">
        <v>0</v>
      </c>
      <c r="I2656" s="8" t="s">
        <v>2298</v>
      </c>
      <c r="J2656" s="8" t="s">
        <v>7781</v>
      </c>
      <c r="K2656" s="8" t="s">
        <v>2288</v>
      </c>
      <c r="L2656" s="8" t="s">
        <v>2288</v>
      </c>
      <c r="M2656" s="8" t="s">
        <v>2289</v>
      </c>
      <c r="N2656" s="8" t="s">
        <v>2289</v>
      </c>
      <c r="O2656" s="8" t="s">
        <v>2289</v>
      </c>
      <c r="P2656" s="8" t="s">
        <v>2289</v>
      </c>
      <c r="Q2656" s="8" t="s">
        <v>2316</v>
      </c>
      <c r="R2656" s="8" t="s">
        <v>14789</v>
      </c>
      <c r="T2656" s="8" t="s">
        <v>14790</v>
      </c>
      <c r="U2656" s="8" t="s">
        <v>9204</v>
      </c>
      <c r="V2656" s="8" t="s">
        <v>3733</v>
      </c>
      <c r="W2656" s="8" t="s">
        <v>237</v>
      </c>
      <c r="X2656" s="8" t="s">
        <v>1807</v>
      </c>
      <c r="AA2656" s="8" t="s">
        <v>27201</v>
      </c>
      <c r="AB2656" s="8" t="s">
        <v>3173</v>
      </c>
      <c r="AE2656" s="8" t="s">
        <v>2077</v>
      </c>
    </row>
    <row r="2657" spans="1:31">
      <c r="A2657" s="7">
        <v>44681.599349895827</v>
      </c>
      <c r="B2657" s="8" t="s">
        <v>14791</v>
      </c>
      <c r="C2657" s="8" t="s">
        <v>22831</v>
      </c>
      <c r="D2657" s="8" t="s">
        <v>14792</v>
      </c>
      <c r="E2657" s="8" t="s">
        <v>14793</v>
      </c>
      <c r="F2657" s="8" t="s">
        <v>10227</v>
      </c>
      <c r="G2657" s="8">
        <v>74088710</v>
      </c>
      <c r="H2657" s="8">
        <v>0</v>
      </c>
      <c r="I2657" s="8" t="s">
        <v>2298</v>
      </c>
      <c r="J2657" s="8">
        <v>30</v>
      </c>
      <c r="K2657" s="8" t="s">
        <v>2288</v>
      </c>
      <c r="L2657" s="8" t="s">
        <v>2288</v>
      </c>
      <c r="M2657" s="8" t="s">
        <v>2289</v>
      </c>
      <c r="N2657" s="8" t="s">
        <v>2289</v>
      </c>
      <c r="O2657" s="8" t="s">
        <v>2289</v>
      </c>
      <c r="P2657" s="8" t="s">
        <v>2289</v>
      </c>
      <c r="Q2657" s="8" t="s">
        <v>2474</v>
      </c>
      <c r="R2657" s="8" t="s">
        <v>14794</v>
      </c>
      <c r="T2657" s="8" t="s">
        <v>14795</v>
      </c>
      <c r="U2657" s="8" t="s">
        <v>2707</v>
      </c>
      <c r="V2657" s="8" t="s">
        <v>4091</v>
      </c>
      <c r="W2657" s="8" t="s">
        <v>237</v>
      </c>
      <c r="X2657" s="8" t="s">
        <v>748</v>
      </c>
      <c r="AA2657" s="8" t="s">
        <v>27201</v>
      </c>
      <c r="AB2657" s="8" t="s">
        <v>3315</v>
      </c>
    </row>
    <row r="2658" spans="1:31">
      <c r="A2658" s="7">
        <v>44686.466589988428</v>
      </c>
      <c r="B2658" s="8" t="s">
        <v>14796</v>
      </c>
      <c r="C2658" s="8" t="s">
        <v>22832</v>
      </c>
      <c r="D2658" s="8" t="s">
        <v>14797</v>
      </c>
      <c r="E2658" s="8" t="s">
        <v>14798</v>
      </c>
      <c r="F2658" s="8" t="s">
        <v>4344</v>
      </c>
      <c r="G2658" s="8">
        <v>72870696</v>
      </c>
      <c r="H2658" s="8">
        <v>70510590</v>
      </c>
      <c r="I2658" s="8" t="s">
        <v>2298</v>
      </c>
      <c r="J2658" s="8">
        <v>22</v>
      </c>
      <c r="K2658" s="8" t="s">
        <v>2288</v>
      </c>
      <c r="L2658" s="8" t="s">
        <v>2288</v>
      </c>
      <c r="M2658" s="8" t="s">
        <v>2289</v>
      </c>
      <c r="N2658" s="8" t="s">
        <v>2289</v>
      </c>
      <c r="O2658" s="8" t="s">
        <v>2289</v>
      </c>
      <c r="P2658" s="8" t="s">
        <v>2289</v>
      </c>
      <c r="Q2658" s="8" t="s">
        <v>2290</v>
      </c>
      <c r="R2658" s="8" t="s">
        <v>14799</v>
      </c>
      <c r="U2658" s="8" t="s">
        <v>2707</v>
      </c>
      <c r="V2658" s="8" t="s">
        <v>4091</v>
      </c>
      <c r="W2658" s="8" t="s">
        <v>237</v>
      </c>
      <c r="X2658" s="8" t="s">
        <v>748</v>
      </c>
      <c r="AA2658" s="8" t="s">
        <v>27201</v>
      </c>
      <c r="AB2658" s="8" t="s">
        <v>3315</v>
      </c>
    </row>
    <row r="2659" spans="1:31">
      <c r="A2659" s="7" t="s">
        <v>3724</v>
      </c>
      <c r="B2659" s="8" t="s">
        <v>14800</v>
      </c>
      <c r="C2659" s="8" t="s">
        <v>2094</v>
      </c>
      <c r="D2659" s="8" t="s">
        <v>14801</v>
      </c>
      <c r="E2659" s="8" t="s">
        <v>14802</v>
      </c>
      <c r="F2659" s="8" t="s">
        <v>4439</v>
      </c>
      <c r="G2659" s="8" t="s">
        <v>14803</v>
      </c>
      <c r="H2659" s="8" t="s">
        <v>14804</v>
      </c>
      <c r="I2659" s="8" t="s">
        <v>2298</v>
      </c>
      <c r="J2659" s="8" t="s">
        <v>4778</v>
      </c>
      <c r="K2659" s="8" t="s">
        <v>2288</v>
      </c>
      <c r="L2659" s="8" t="s">
        <v>2288</v>
      </c>
      <c r="M2659" s="8" t="s">
        <v>2289</v>
      </c>
      <c r="N2659" s="8" t="s">
        <v>2289</v>
      </c>
      <c r="O2659" s="8" t="s">
        <v>2289</v>
      </c>
      <c r="P2659" s="8" t="s">
        <v>2289</v>
      </c>
      <c r="Q2659" s="8" t="s">
        <v>2290</v>
      </c>
      <c r="R2659" s="8" t="s">
        <v>14805</v>
      </c>
      <c r="T2659" s="8" t="s">
        <v>14806</v>
      </c>
      <c r="U2659" s="8" t="s">
        <v>9204</v>
      </c>
      <c r="V2659" s="8" t="s">
        <v>3733</v>
      </c>
      <c r="W2659" s="8" t="s">
        <v>237</v>
      </c>
      <c r="X2659" s="8" t="s">
        <v>1807</v>
      </c>
      <c r="AA2659" s="8" t="s">
        <v>27200</v>
      </c>
      <c r="AB2659" s="8" t="s">
        <v>2331</v>
      </c>
      <c r="AE2659" s="8" t="s">
        <v>2077</v>
      </c>
    </row>
    <row r="2660" spans="1:31">
      <c r="A2660" s="7">
        <v>44688.483030682874</v>
      </c>
      <c r="B2660" s="8" t="s">
        <v>14807</v>
      </c>
      <c r="C2660" s="8" t="s">
        <v>22833</v>
      </c>
      <c r="D2660" s="8" t="s">
        <v>14808</v>
      </c>
      <c r="E2660" s="8" t="s">
        <v>14809</v>
      </c>
      <c r="F2660" s="8" t="s">
        <v>10227</v>
      </c>
      <c r="G2660" s="8">
        <v>70899017</v>
      </c>
      <c r="H2660" s="8">
        <v>26540360</v>
      </c>
      <c r="I2660" s="8" t="s">
        <v>2298</v>
      </c>
      <c r="J2660" s="8">
        <v>27</v>
      </c>
      <c r="K2660" s="8" t="s">
        <v>2299</v>
      </c>
      <c r="L2660" s="8" t="s">
        <v>2288</v>
      </c>
      <c r="M2660" s="8" t="s">
        <v>2289</v>
      </c>
      <c r="N2660" s="8" t="s">
        <v>2289</v>
      </c>
      <c r="O2660" s="8" t="s">
        <v>2327</v>
      </c>
      <c r="P2660" s="8" t="s">
        <v>2289</v>
      </c>
      <c r="Q2660" s="8" t="s">
        <v>2316</v>
      </c>
      <c r="R2660" s="8" t="s">
        <v>14810</v>
      </c>
      <c r="T2660" s="8" t="s">
        <v>14811</v>
      </c>
      <c r="U2660" s="8" t="s">
        <v>2707</v>
      </c>
      <c r="V2660" s="8" t="s">
        <v>4091</v>
      </c>
      <c r="W2660" s="8" t="s">
        <v>237</v>
      </c>
      <c r="X2660" s="8" t="s">
        <v>748</v>
      </c>
      <c r="AA2660" s="8" t="s">
        <v>27201</v>
      </c>
      <c r="AB2660" s="8" t="s">
        <v>3315</v>
      </c>
    </row>
    <row r="2661" spans="1:31">
      <c r="A2661" s="7">
        <v>44688.39190855324</v>
      </c>
      <c r="B2661" s="8" t="s">
        <v>14812</v>
      </c>
      <c r="C2661" s="8" t="s">
        <v>22834</v>
      </c>
      <c r="D2661" s="8" t="s">
        <v>14813</v>
      </c>
      <c r="E2661" s="8" t="s">
        <v>14814</v>
      </c>
      <c r="F2661" s="8" t="s">
        <v>3309</v>
      </c>
      <c r="G2661" s="8">
        <v>75394434</v>
      </c>
      <c r="H2661" s="8">
        <v>76196500</v>
      </c>
      <c r="I2661" s="8" t="s">
        <v>2298</v>
      </c>
      <c r="J2661" s="8">
        <v>24</v>
      </c>
      <c r="K2661" s="8" t="s">
        <v>2288</v>
      </c>
      <c r="L2661" s="8" t="s">
        <v>2299</v>
      </c>
      <c r="M2661" s="8" t="s">
        <v>2327</v>
      </c>
      <c r="N2661" s="8" t="s">
        <v>2289</v>
      </c>
      <c r="O2661" s="8" t="s">
        <v>2289</v>
      </c>
      <c r="P2661" s="8" t="s">
        <v>2327</v>
      </c>
      <c r="Q2661" s="8" t="s">
        <v>2290</v>
      </c>
      <c r="R2661" s="8" t="s">
        <v>14815</v>
      </c>
      <c r="U2661" s="8" t="s">
        <v>10211</v>
      </c>
      <c r="V2661" s="8" t="s">
        <v>3162</v>
      </c>
      <c r="W2661" s="8" t="s">
        <v>237</v>
      </c>
      <c r="X2661" s="8" t="s">
        <v>748</v>
      </c>
      <c r="AA2661" s="8" t="s">
        <v>27201</v>
      </c>
      <c r="AB2661" s="8" t="s">
        <v>3315</v>
      </c>
    </row>
    <row r="2662" spans="1:31">
      <c r="A2662" s="7">
        <v>44692.434015451392</v>
      </c>
      <c r="B2662" s="8" t="s">
        <v>14816</v>
      </c>
      <c r="C2662" s="8" t="s">
        <v>22835</v>
      </c>
      <c r="D2662" s="8" t="s">
        <v>12100</v>
      </c>
      <c r="E2662" s="8" t="s">
        <v>14817</v>
      </c>
      <c r="F2662" s="8" t="s">
        <v>4344</v>
      </c>
      <c r="G2662" s="8">
        <v>79088782</v>
      </c>
      <c r="H2662" s="8">
        <v>0</v>
      </c>
      <c r="I2662" s="8" t="s">
        <v>2298</v>
      </c>
      <c r="J2662" s="8">
        <v>25</v>
      </c>
      <c r="K2662" s="8" t="s">
        <v>2299</v>
      </c>
      <c r="L2662" s="8" t="s">
        <v>2299</v>
      </c>
      <c r="M2662" s="8" t="s">
        <v>2327</v>
      </c>
      <c r="N2662" s="8" t="s">
        <v>2289</v>
      </c>
      <c r="O2662" s="8" t="s">
        <v>2289</v>
      </c>
      <c r="P2662" s="8" t="s">
        <v>2289</v>
      </c>
      <c r="Q2662" s="8" t="s">
        <v>2290</v>
      </c>
      <c r="R2662" s="8" t="s">
        <v>14818</v>
      </c>
      <c r="U2662" s="8" t="s">
        <v>2707</v>
      </c>
      <c r="V2662" s="8" t="s">
        <v>4091</v>
      </c>
      <c r="W2662" s="8" t="s">
        <v>237</v>
      </c>
      <c r="X2662" s="8" t="s">
        <v>748</v>
      </c>
      <c r="AA2662" s="8" t="s">
        <v>27201</v>
      </c>
      <c r="AB2662" s="8" t="s">
        <v>3315</v>
      </c>
    </row>
    <row r="2663" spans="1:31">
      <c r="A2663" s="7" t="s">
        <v>3724</v>
      </c>
      <c r="B2663" s="8" t="s">
        <v>14819</v>
      </c>
      <c r="C2663" s="8" t="s">
        <v>22836</v>
      </c>
      <c r="D2663" s="8" t="s">
        <v>11412</v>
      </c>
      <c r="E2663" s="8" t="s">
        <v>14820</v>
      </c>
      <c r="F2663" s="8" t="s">
        <v>3728</v>
      </c>
      <c r="G2663" s="8" t="s">
        <v>14821</v>
      </c>
      <c r="H2663" s="8">
        <v>0</v>
      </c>
      <c r="I2663" s="8" t="s">
        <v>2287</v>
      </c>
      <c r="J2663" s="8" t="s">
        <v>3730</v>
      </c>
      <c r="K2663" s="8" t="s">
        <v>2288</v>
      </c>
      <c r="L2663" s="8" t="s">
        <v>2299</v>
      </c>
      <c r="M2663" s="8" t="s">
        <v>2289</v>
      </c>
      <c r="N2663" s="8" t="s">
        <v>2289</v>
      </c>
      <c r="O2663" s="8" t="s">
        <v>2289</v>
      </c>
      <c r="P2663" s="8" t="s">
        <v>2327</v>
      </c>
      <c r="Q2663" s="8" t="s">
        <v>2474</v>
      </c>
      <c r="R2663" s="8" t="s">
        <v>14822</v>
      </c>
      <c r="T2663" s="8" t="s">
        <v>14823</v>
      </c>
      <c r="U2663" s="8" t="s">
        <v>9204</v>
      </c>
      <c r="V2663" s="8" t="s">
        <v>3733</v>
      </c>
      <c r="W2663" s="8" t="s">
        <v>237</v>
      </c>
      <c r="X2663" s="8" t="s">
        <v>1807</v>
      </c>
      <c r="AA2663" s="8" t="s">
        <v>27201</v>
      </c>
      <c r="AB2663" s="8" t="s">
        <v>3173</v>
      </c>
      <c r="AE2663" s="8" t="s">
        <v>13221</v>
      </c>
    </row>
    <row r="2664" spans="1:31">
      <c r="A2664" s="7">
        <v>44686.708126238424</v>
      </c>
      <c r="B2664" s="8" t="s">
        <v>14824</v>
      </c>
      <c r="C2664" s="8" t="s">
        <v>22837</v>
      </c>
      <c r="D2664" s="8" t="s">
        <v>14825</v>
      </c>
      <c r="E2664" s="8" t="s">
        <v>14826</v>
      </c>
      <c r="F2664" s="8" t="s">
        <v>11707</v>
      </c>
      <c r="G2664" s="8">
        <v>73293603</v>
      </c>
      <c r="H2664" s="8">
        <v>74621441</v>
      </c>
      <c r="I2664" s="8" t="s">
        <v>2298</v>
      </c>
      <c r="J2664" s="8">
        <v>20</v>
      </c>
      <c r="K2664" s="8" t="s">
        <v>2288</v>
      </c>
      <c r="L2664" s="8" t="s">
        <v>2288</v>
      </c>
      <c r="M2664" s="8" t="s">
        <v>2289</v>
      </c>
      <c r="N2664" s="8" t="s">
        <v>2289</v>
      </c>
      <c r="O2664" s="8" t="s">
        <v>2289</v>
      </c>
      <c r="P2664" s="8" t="s">
        <v>2289</v>
      </c>
      <c r="Q2664" s="8" t="s">
        <v>2290</v>
      </c>
      <c r="R2664" s="8" t="s">
        <v>14827</v>
      </c>
      <c r="T2664" s="8" t="s">
        <v>14828</v>
      </c>
      <c r="U2664" s="8" t="s">
        <v>2707</v>
      </c>
      <c r="V2664" s="8" t="s">
        <v>4091</v>
      </c>
      <c r="W2664" s="8" t="s">
        <v>237</v>
      </c>
      <c r="X2664" s="8" t="s">
        <v>748</v>
      </c>
      <c r="AA2664" s="8" t="s">
        <v>27201</v>
      </c>
      <c r="AB2664" s="8" t="s">
        <v>3315</v>
      </c>
    </row>
    <row r="2665" spans="1:31">
      <c r="A2665" s="7" t="s">
        <v>3724</v>
      </c>
      <c r="B2665" s="8" t="s">
        <v>14829</v>
      </c>
      <c r="C2665" s="8" t="s">
        <v>22838</v>
      </c>
      <c r="D2665" s="8" t="s">
        <v>14830</v>
      </c>
      <c r="E2665" s="8" t="s">
        <v>14831</v>
      </c>
      <c r="F2665" s="8" t="s">
        <v>4344</v>
      </c>
      <c r="G2665" s="8" t="s">
        <v>14832</v>
      </c>
      <c r="H2665" s="8" t="s">
        <v>14833</v>
      </c>
      <c r="I2665" s="8" t="s">
        <v>2298</v>
      </c>
      <c r="J2665" s="8" t="s">
        <v>10230</v>
      </c>
      <c r="K2665" s="8" t="s">
        <v>2288</v>
      </c>
      <c r="L2665" s="8" t="s">
        <v>2288</v>
      </c>
      <c r="M2665" s="8" t="s">
        <v>2289</v>
      </c>
      <c r="N2665" s="8" t="s">
        <v>2289</v>
      </c>
      <c r="O2665" s="8" t="s">
        <v>2327</v>
      </c>
      <c r="P2665" s="8" t="s">
        <v>2289</v>
      </c>
      <c r="Q2665" s="8" t="s">
        <v>2290</v>
      </c>
      <c r="R2665" s="8" t="s">
        <v>14834</v>
      </c>
      <c r="T2665" s="8" t="s">
        <v>14835</v>
      </c>
      <c r="U2665" s="8" t="s">
        <v>9204</v>
      </c>
      <c r="V2665" s="8" t="s">
        <v>4679</v>
      </c>
      <c r="W2665" s="8" t="s">
        <v>237</v>
      </c>
      <c r="X2665" s="8" t="s">
        <v>1807</v>
      </c>
      <c r="AA2665" s="8" t="s">
        <v>27201</v>
      </c>
      <c r="AB2665" s="8" t="s">
        <v>3173</v>
      </c>
      <c r="AE2665" s="8" t="s">
        <v>2077</v>
      </c>
    </row>
    <row r="2666" spans="1:31">
      <c r="A2666" s="7" t="s">
        <v>3724</v>
      </c>
      <c r="B2666" s="8" t="s">
        <v>14836</v>
      </c>
      <c r="C2666" s="8" t="s">
        <v>22839</v>
      </c>
      <c r="D2666" s="8" t="s">
        <v>14837</v>
      </c>
      <c r="E2666" s="8" t="s">
        <v>14838</v>
      </c>
      <c r="F2666" s="8" t="s">
        <v>4344</v>
      </c>
      <c r="G2666" s="8" t="s">
        <v>14839</v>
      </c>
      <c r="H2666" s="8" t="s">
        <v>14840</v>
      </c>
      <c r="I2666" s="8" t="s">
        <v>2298</v>
      </c>
      <c r="J2666" s="8" t="s">
        <v>10230</v>
      </c>
      <c r="K2666" s="8" t="s">
        <v>2288</v>
      </c>
      <c r="L2666" s="8" t="s">
        <v>2288</v>
      </c>
      <c r="M2666" s="8" t="s">
        <v>2289</v>
      </c>
      <c r="N2666" s="8" t="s">
        <v>2289</v>
      </c>
      <c r="O2666" s="8" t="s">
        <v>2289</v>
      </c>
      <c r="P2666" s="8" t="s">
        <v>2289</v>
      </c>
      <c r="Q2666" s="8" t="s">
        <v>2290</v>
      </c>
      <c r="T2666" s="8" t="s">
        <v>14841</v>
      </c>
      <c r="U2666" s="8" t="s">
        <v>9204</v>
      </c>
      <c r="V2666" s="8" t="s">
        <v>4679</v>
      </c>
      <c r="W2666" s="8" t="s">
        <v>237</v>
      </c>
      <c r="X2666" s="8" t="s">
        <v>1807</v>
      </c>
      <c r="AA2666" s="8" t="s">
        <v>27201</v>
      </c>
      <c r="AB2666" s="8" t="s">
        <v>3173</v>
      </c>
      <c r="AE2666" s="8" t="s">
        <v>13221</v>
      </c>
    </row>
    <row r="2667" spans="1:31">
      <c r="A2667" s="7" t="s">
        <v>12458</v>
      </c>
      <c r="B2667" s="8" t="s">
        <v>14842</v>
      </c>
      <c r="C2667" s="8" t="s">
        <v>22840</v>
      </c>
      <c r="D2667" s="8" t="s">
        <v>14843</v>
      </c>
      <c r="E2667" s="8" t="s">
        <v>14844</v>
      </c>
      <c r="F2667" s="8" t="s">
        <v>10195</v>
      </c>
      <c r="G2667" s="8" t="s">
        <v>14845</v>
      </c>
      <c r="H2667" s="8" t="s">
        <v>14845</v>
      </c>
      <c r="I2667" s="8" t="s">
        <v>2298</v>
      </c>
      <c r="J2667" s="8" t="s">
        <v>10408</v>
      </c>
      <c r="K2667" s="8" t="s">
        <v>2288</v>
      </c>
      <c r="L2667" s="8" t="s">
        <v>2299</v>
      </c>
      <c r="M2667" s="8" t="s">
        <v>2289</v>
      </c>
      <c r="N2667" s="8" t="s">
        <v>2289</v>
      </c>
      <c r="O2667" s="8" t="s">
        <v>2289</v>
      </c>
      <c r="P2667" s="8" t="s">
        <v>2289</v>
      </c>
      <c r="Q2667" s="8" t="s">
        <v>2290</v>
      </c>
      <c r="R2667" s="8" t="s">
        <v>14846</v>
      </c>
      <c r="T2667" s="8" t="s">
        <v>14847</v>
      </c>
      <c r="U2667" s="8" t="s">
        <v>2707</v>
      </c>
      <c r="V2667" s="8" t="s">
        <v>2464</v>
      </c>
      <c r="W2667" s="8" t="s">
        <v>237</v>
      </c>
      <c r="X2667" s="8" t="s">
        <v>748</v>
      </c>
      <c r="AA2667" s="8" t="s">
        <v>27201</v>
      </c>
      <c r="AB2667" s="8" t="s">
        <v>3173</v>
      </c>
      <c r="AE2667" s="8" t="s">
        <v>12966</v>
      </c>
    </row>
    <row r="2668" spans="1:31">
      <c r="A2668" s="7" t="s">
        <v>12458</v>
      </c>
      <c r="B2668" s="8" t="s">
        <v>14848</v>
      </c>
      <c r="C2668" s="8" t="s">
        <v>22841</v>
      </c>
      <c r="D2668" s="8" t="s">
        <v>14849</v>
      </c>
      <c r="E2668" s="8" t="s">
        <v>14850</v>
      </c>
      <c r="F2668" s="8" t="s">
        <v>10227</v>
      </c>
      <c r="G2668" s="8" t="s">
        <v>14851</v>
      </c>
      <c r="H2668" s="8" t="s">
        <v>14852</v>
      </c>
      <c r="I2668" s="8" t="s">
        <v>2287</v>
      </c>
      <c r="J2668" s="8" t="s">
        <v>7781</v>
      </c>
      <c r="K2668" s="8" t="s">
        <v>2288</v>
      </c>
      <c r="L2668" s="8" t="s">
        <v>2299</v>
      </c>
      <c r="M2668" s="8" t="s">
        <v>2289</v>
      </c>
      <c r="N2668" s="8" t="s">
        <v>2289</v>
      </c>
      <c r="O2668" s="8" t="s">
        <v>2289</v>
      </c>
      <c r="P2668" s="8" t="s">
        <v>2289</v>
      </c>
      <c r="Q2668" s="8" t="s">
        <v>2300</v>
      </c>
      <c r="R2668" s="8" t="s">
        <v>14853</v>
      </c>
      <c r="T2668" s="8" t="s">
        <v>14854</v>
      </c>
      <c r="U2668" s="8" t="s">
        <v>2707</v>
      </c>
      <c r="V2668" s="8" t="s">
        <v>4091</v>
      </c>
      <c r="W2668" s="8" t="s">
        <v>237</v>
      </c>
      <c r="X2668" s="8" t="s">
        <v>748</v>
      </c>
      <c r="AA2668" s="8" t="s">
        <v>27201</v>
      </c>
      <c r="AB2668" s="8" t="s">
        <v>3173</v>
      </c>
      <c r="AE2668" s="8" t="s">
        <v>12966</v>
      </c>
    </row>
    <row r="2669" spans="1:31">
      <c r="A2669" s="7" t="s">
        <v>10680</v>
      </c>
      <c r="B2669" s="8" t="s">
        <v>14855</v>
      </c>
      <c r="C2669" s="8" t="s">
        <v>22842</v>
      </c>
      <c r="D2669" s="8" t="s">
        <v>14856</v>
      </c>
      <c r="E2669" s="8" t="s">
        <v>14857</v>
      </c>
      <c r="F2669" s="8" t="s">
        <v>3728</v>
      </c>
      <c r="G2669" s="8" t="s">
        <v>14858</v>
      </c>
      <c r="H2669" s="8" t="s">
        <v>14858</v>
      </c>
      <c r="I2669" s="8" t="s">
        <v>2287</v>
      </c>
      <c r="J2669" s="8" t="s">
        <v>3419</v>
      </c>
      <c r="K2669" s="8" t="s">
        <v>2288</v>
      </c>
      <c r="L2669" s="8" t="s">
        <v>2288</v>
      </c>
      <c r="M2669" s="8" t="s">
        <v>2289</v>
      </c>
      <c r="N2669" s="8" t="s">
        <v>2289</v>
      </c>
      <c r="O2669" s="8" t="s">
        <v>2289</v>
      </c>
      <c r="P2669" s="8" t="s">
        <v>2289</v>
      </c>
      <c r="Q2669" s="8" t="s">
        <v>2474</v>
      </c>
      <c r="R2669" s="8" t="s">
        <v>14859</v>
      </c>
      <c r="T2669" s="8" t="s">
        <v>14860</v>
      </c>
      <c r="U2669" s="8" t="s">
        <v>2707</v>
      </c>
      <c r="V2669" s="8" t="s">
        <v>4091</v>
      </c>
      <c r="W2669" s="8" t="s">
        <v>237</v>
      </c>
      <c r="X2669" s="8" t="s">
        <v>748</v>
      </c>
      <c r="AA2669" s="8" t="s">
        <v>27201</v>
      </c>
      <c r="AB2669" s="8" t="s">
        <v>3173</v>
      </c>
      <c r="AE2669" s="8" t="s">
        <v>12966</v>
      </c>
    </row>
    <row r="2670" spans="1:31">
      <c r="A2670" s="7">
        <v>44657.486185648151</v>
      </c>
      <c r="B2670" s="8" t="s">
        <v>14861</v>
      </c>
      <c r="C2670" s="8" t="s">
        <v>949</v>
      </c>
      <c r="D2670" s="8" t="s">
        <v>14862</v>
      </c>
      <c r="E2670" s="8" t="s">
        <v>14863</v>
      </c>
      <c r="F2670" s="8" t="s">
        <v>4439</v>
      </c>
      <c r="G2670" s="8">
        <v>78920251</v>
      </c>
      <c r="H2670" s="8">
        <v>75644456</v>
      </c>
      <c r="I2670" s="8" t="s">
        <v>2287</v>
      </c>
      <c r="J2670" s="8">
        <v>29</v>
      </c>
      <c r="K2670" s="8" t="s">
        <v>2288</v>
      </c>
      <c r="L2670" s="8" t="s">
        <v>2288</v>
      </c>
      <c r="M2670" s="8" t="s">
        <v>2289</v>
      </c>
      <c r="N2670" s="8" t="s">
        <v>2289</v>
      </c>
      <c r="O2670" s="8" t="s">
        <v>2289</v>
      </c>
      <c r="P2670" s="8" t="s">
        <v>2289</v>
      </c>
      <c r="Q2670" s="8" t="s">
        <v>2316</v>
      </c>
      <c r="R2670" s="8" t="s">
        <v>14864</v>
      </c>
      <c r="T2670" s="8" t="s">
        <v>14865</v>
      </c>
      <c r="U2670" s="8" t="s">
        <v>2707</v>
      </c>
      <c r="V2670" s="8" t="s">
        <v>4091</v>
      </c>
      <c r="W2670" s="8" t="s">
        <v>237</v>
      </c>
      <c r="X2670" s="8" t="s">
        <v>748</v>
      </c>
      <c r="AA2670" s="8" t="s">
        <v>27200</v>
      </c>
      <c r="AB2670" s="8" t="s">
        <v>2331</v>
      </c>
      <c r="AE2670" s="8" t="s">
        <v>8729</v>
      </c>
    </row>
    <row r="2671" spans="1:31">
      <c r="A2671" s="7" t="s">
        <v>10884</v>
      </c>
      <c r="B2671" s="8" t="s">
        <v>14866</v>
      </c>
      <c r="C2671" s="8" t="s">
        <v>978</v>
      </c>
      <c r="D2671" s="8" t="s">
        <v>14867</v>
      </c>
      <c r="E2671" s="8" t="s">
        <v>14868</v>
      </c>
      <c r="F2671" s="8" t="s">
        <v>4344</v>
      </c>
      <c r="G2671" s="8" t="s">
        <v>14869</v>
      </c>
      <c r="H2671" s="8" t="s">
        <v>14870</v>
      </c>
      <c r="I2671" s="8" t="s">
        <v>2287</v>
      </c>
      <c r="J2671" s="8" t="s">
        <v>10976</v>
      </c>
      <c r="K2671" s="8" t="s">
        <v>2288</v>
      </c>
      <c r="L2671" s="8" t="s">
        <v>2299</v>
      </c>
      <c r="M2671" s="8" t="s">
        <v>2327</v>
      </c>
      <c r="N2671" s="8" t="s">
        <v>2327</v>
      </c>
      <c r="O2671" s="8" t="s">
        <v>2327</v>
      </c>
      <c r="P2671" s="8" t="s">
        <v>2289</v>
      </c>
      <c r="Q2671" s="8" t="s">
        <v>2316</v>
      </c>
      <c r="R2671" s="8" t="s">
        <v>14871</v>
      </c>
      <c r="T2671" s="8" t="s">
        <v>14872</v>
      </c>
      <c r="U2671" s="8" t="s">
        <v>10211</v>
      </c>
      <c r="V2671" s="8" t="s">
        <v>4091</v>
      </c>
      <c r="W2671" s="8" t="s">
        <v>237</v>
      </c>
      <c r="X2671" s="8" t="s">
        <v>748</v>
      </c>
      <c r="AA2671" s="8" t="s">
        <v>27200</v>
      </c>
      <c r="AB2671" s="8" t="s">
        <v>2331</v>
      </c>
      <c r="AE2671" s="8" t="s">
        <v>12966</v>
      </c>
    </row>
    <row r="2672" spans="1:31">
      <c r="A2672" s="7" t="s">
        <v>10680</v>
      </c>
      <c r="B2672" s="8" t="s">
        <v>14873</v>
      </c>
      <c r="C2672" s="8" t="s">
        <v>22843</v>
      </c>
      <c r="D2672" s="8" t="s">
        <v>14874</v>
      </c>
      <c r="E2672" s="8" t="s">
        <v>14875</v>
      </c>
      <c r="F2672" s="8" t="s">
        <v>4344</v>
      </c>
      <c r="G2672" s="8" t="s">
        <v>14876</v>
      </c>
      <c r="H2672" s="8" t="s">
        <v>14877</v>
      </c>
      <c r="I2672" s="8" t="s">
        <v>2298</v>
      </c>
      <c r="J2672" s="8" t="s">
        <v>12406</v>
      </c>
      <c r="K2672" s="8" t="s">
        <v>2288</v>
      </c>
      <c r="L2672" s="8" t="s">
        <v>2299</v>
      </c>
      <c r="M2672" s="8" t="s">
        <v>2289</v>
      </c>
      <c r="N2672" s="8" t="s">
        <v>2289</v>
      </c>
      <c r="O2672" s="8" t="s">
        <v>2327</v>
      </c>
      <c r="P2672" s="8" t="s">
        <v>2289</v>
      </c>
      <c r="Q2672" s="8" t="s">
        <v>2348</v>
      </c>
      <c r="R2672" s="8" t="s">
        <v>14878</v>
      </c>
      <c r="T2672" s="8" t="s">
        <v>14879</v>
      </c>
      <c r="U2672" s="8" t="s">
        <v>2707</v>
      </c>
      <c r="V2672" s="8" t="s">
        <v>2464</v>
      </c>
      <c r="W2672" s="8" t="s">
        <v>237</v>
      </c>
      <c r="X2672" s="8" t="s">
        <v>748</v>
      </c>
      <c r="AA2672" s="8" t="s">
        <v>27201</v>
      </c>
      <c r="AB2672" s="8" t="s">
        <v>3173</v>
      </c>
      <c r="AE2672" s="8" t="s">
        <v>8721</v>
      </c>
    </row>
    <row r="2673" spans="1:31">
      <c r="A2673" s="7" t="s">
        <v>10680</v>
      </c>
      <c r="B2673" s="8" t="s">
        <v>14880</v>
      </c>
      <c r="C2673" s="8" t="s">
        <v>22844</v>
      </c>
      <c r="D2673" s="8" t="s">
        <v>14881</v>
      </c>
      <c r="E2673" s="8" t="s">
        <v>14882</v>
      </c>
      <c r="F2673" s="8" t="s">
        <v>4344</v>
      </c>
      <c r="G2673" s="8" t="s">
        <v>14883</v>
      </c>
      <c r="H2673" s="8">
        <v>0</v>
      </c>
      <c r="I2673" s="8" t="s">
        <v>2298</v>
      </c>
      <c r="J2673" s="8" t="s">
        <v>4778</v>
      </c>
      <c r="K2673" s="8" t="s">
        <v>2299</v>
      </c>
      <c r="L2673" s="8" t="s">
        <v>2288</v>
      </c>
      <c r="M2673" s="8" t="s">
        <v>2289</v>
      </c>
      <c r="N2673" s="8" t="s">
        <v>2289</v>
      </c>
      <c r="O2673" s="8" t="s">
        <v>2289</v>
      </c>
      <c r="P2673" s="8" t="s">
        <v>2289</v>
      </c>
      <c r="Q2673" s="8" t="s">
        <v>2290</v>
      </c>
      <c r="R2673" s="8" t="s">
        <v>14884</v>
      </c>
      <c r="U2673" s="8" t="s">
        <v>2707</v>
      </c>
      <c r="V2673" s="8" t="s">
        <v>2464</v>
      </c>
      <c r="W2673" s="8" t="s">
        <v>237</v>
      </c>
      <c r="X2673" s="8" t="s">
        <v>748</v>
      </c>
      <c r="AA2673" s="8" t="s">
        <v>27201</v>
      </c>
      <c r="AB2673" s="8" t="s">
        <v>3173</v>
      </c>
      <c r="AE2673" s="8" t="s">
        <v>12966</v>
      </c>
    </row>
    <row r="2674" spans="1:31">
      <c r="A2674" s="7" t="s">
        <v>10680</v>
      </c>
      <c r="B2674" s="8" t="s">
        <v>14885</v>
      </c>
      <c r="C2674" s="8" t="s">
        <v>22845</v>
      </c>
      <c r="D2674" s="8" t="s">
        <v>14886</v>
      </c>
      <c r="E2674" s="8" t="s">
        <v>14887</v>
      </c>
      <c r="F2674" s="8" t="s">
        <v>10227</v>
      </c>
      <c r="G2674" s="8" t="s">
        <v>14888</v>
      </c>
      <c r="H2674" s="8" t="s">
        <v>14889</v>
      </c>
      <c r="I2674" s="8" t="s">
        <v>2298</v>
      </c>
      <c r="J2674" s="8" t="s">
        <v>3730</v>
      </c>
      <c r="K2674" s="8" t="s">
        <v>2288</v>
      </c>
      <c r="L2674" s="8" t="s">
        <v>2299</v>
      </c>
      <c r="M2674" s="8" t="s">
        <v>2289</v>
      </c>
      <c r="N2674" s="8" t="s">
        <v>2289</v>
      </c>
      <c r="O2674" s="8" t="s">
        <v>2327</v>
      </c>
      <c r="P2674" s="8" t="s">
        <v>2289</v>
      </c>
      <c r="Q2674" s="8" t="s">
        <v>2300</v>
      </c>
      <c r="R2674" s="8" t="s">
        <v>14890</v>
      </c>
      <c r="T2674" s="8" t="s">
        <v>14891</v>
      </c>
      <c r="U2674" s="8" t="s">
        <v>2707</v>
      </c>
      <c r="V2674" s="8" t="s">
        <v>2464</v>
      </c>
      <c r="W2674" s="8" t="s">
        <v>237</v>
      </c>
      <c r="X2674" s="8" t="s">
        <v>748</v>
      </c>
      <c r="AA2674" s="8" t="s">
        <v>27201</v>
      </c>
      <c r="AB2674" s="8" t="s">
        <v>3173</v>
      </c>
      <c r="AE2674" s="8" t="s">
        <v>13997</v>
      </c>
    </row>
    <row r="2675" spans="1:31">
      <c r="A2675" s="7" t="s">
        <v>10884</v>
      </c>
      <c r="B2675" s="8" t="s">
        <v>14892</v>
      </c>
      <c r="C2675" s="8" t="s">
        <v>980</v>
      </c>
      <c r="D2675" s="8" t="s">
        <v>14893</v>
      </c>
      <c r="E2675" s="8" t="s">
        <v>13888</v>
      </c>
      <c r="F2675" s="8" t="s">
        <v>3309</v>
      </c>
      <c r="G2675" s="8" t="s">
        <v>14894</v>
      </c>
      <c r="H2675" s="8">
        <v>0</v>
      </c>
      <c r="I2675" s="8" t="s">
        <v>2298</v>
      </c>
      <c r="J2675" s="8" t="s">
        <v>6978</v>
      </c>
      <c r="K2675" s="8" t="s">
        <v>2288</v>
      </c>
      <c r="L2675" s="8" t="s">
        <v>2288</v>
      </c>
      <c r="M2675" s="8" t="s">
        <v>2289</v>
      </c>
      <c r="N2675" s="8" t="s">
        <v>2289</v>
      </c>
      <c r="O2675" s="8" t="s">
        <v>2289</v>
      </c>
      <c r="P2675" s="8" t="s">
        <v>2289</v>
      </c>
      <c r="Q2675" s="8" t="s">
        <v>2474</v>
      </c>
      <c r="U2675" s="8" t="s">
        <v>2707</v>
      </c>
      <c r="V2675" s="8" t="s">
        <v>4091</v>
      </c>
      <c r="W2675" s="8" t="s">
        <v>237</v>
      </c>
      <c r="X2675" s="8" t="s">
        <v>748</v>
      </c>
      <c r="AA2675" s="8" t="s">
        <v>27200</v>
      </c>
      <c r="AB2675" s="8" t="s">
        <v>2331</v>
      </c>
      <c r="AE2675" s="8" t="s">
        <v>12966</v>
      </c>
    </row>
    <row r="2676" spans="1:31">
      <c r="A2676" s="7" t="s">
        <v>12656</v>
      </c>
      <c r="B2676" s="8" t="s">
        <v>14895</v>
      </c>
      <c r="C2676" s="8" t="s">
        <v>22846</v>
      </c>
      <c r="D2676" s="8" t="s">
        <v>14896</v>
      </c>
      <c r="E2676" s="8" t="s">
        <v>7897</v>
      </c>
      <c r="F2676" s="8" t="s">
        <v>10195</v>
      </c>
      <c r="G2676" s="8" t="s">
        <v>14897</v>
      </c>
      <c r="H2676" s="8" t="s">
        <v>14898</v>
      </c>
      <c r="I2676" s="8" t="s">
        <v>2298</v>
      </c>
      <c r="J2676" s="8" t="s">
        <v>12406</v>
      </c>
      <c r="K2676" s="8" t="s">
        <v>2288</v>
      </c>
      <c r="L2676" s="8" t="s">
        <v>2288</v>
      </c>
      <c r="M2676" s="8" t="s">
        <v>2289</v>
      </c>
      <c r="N2676" s="8" t="s">
        <v>2289</v>
      </c>
      <c r="O2676" s="8" t="s">
        <v>2289</v>
      </c>
      <c r="P2676" s="8" t="s">
        <v>2289</v>
      </c>
      <c r="Q2676" s="8" t="s">
        <v>2290</v>
      </c>
      <c r="R2676" s="8" t="s">
        <v>14899</v>
      </c>
      <c r="T2676" s="8" t="s">
        <v>14900</v>
      </c>
      <c r="U2676" s="8" t="s">
        <v>2707</v>
      </c>
      <c r="V2676" s="8" t="s">
        <v>4091</v>
      </c>
      <c r="W2676" s="8" t="s">
        <v>237</v>
      </c>
      <c r="X2676" s="8" t="s">
        <v>748</v>
      </c>
      <c r="AA2676" s="8" t="s">
        <v>27201</v>
      </c>
      <c r="AB2676" s="8" t="s">
        <v>3173</v>
      </c>
      <c r="AE2676" s="8" t="s">
        <v>12966</v>
      </c>
    </row>
    <row r="2677" spans="1:31">
      <c r="A2677" s="7" t="s">
        <v>12656</v>
      </c>
      <c r="B2677" s="8" t="s">
        <v>14901</v>
      </c>
      <c r="C2677" s="8" t="s">
        <v>22847</v>
      </c>
      <c r="D2677" s="8" t="s">
        <v>14902</v>
      </c>
      <c r="E2677" s="8" t="s">
        <v>14903</v>
      </c>
      <c r="F2677" s="8" t="s">
        <v>4439</v>
      </c>
      <c r="G2677" s="8" t="s">
        <v>14904</v>
      </c>
      <c r="H2677" s="8">
        <v>0</v>
      </c>
      <c r="I2677" s="8" t="s">
        <v>2287</v>
      </c>
      <c r="J2677" s="8" t="s">
        <v>6978</v>
      </c>
      <c r="K2677" s="8" t="s">
        <v>2288</v>
      </c>
      <c r="L2677" s="8" t="s">
        <v>2299</v>
      </c>
      <c r="M2677" s="8" t="s">
        <v>2289</v>
      </c>
      <c r="N2677" s="8" t="s">
        <v>2289</v>
      </c>
      <c r="O2677" s="8" t="s">
        <v>2289</v>
      </c>
      <c r="P2677" s="8" t="s">
        <v>2289</v>
      </c>
      <c r="Q2677" s="8" t="s">
        <v>2316</v>
      </c>
      <c r="R2677" s="8" t="s">
        <v>14905</v>
      </c>
      <c r="U2677" s="8" t="s">
        <v>2707</v>
      </c>
      <c r="V2677" s="8" t="s">
        <v>4091</v>
      </c>
      <c r="W2677" s="8" t="s">
        <v>237</v>
      </c>
      <c r="X2677" s="8" t="s">
        <v>748</v>
      </c>
      <c r="AA2677" s="8" t="s">
        <v>27201</v>
      </c>
      <c r="AB2677" s="8" t="s">
        <v>3173</v>
      </c>
      <c r="AE2677" s="8" t="s">
        <v>12966</v>
      </c>
    </row>
    <row r="2678" spans="1:31">
      <c r="A2678" s="7" t="s">
        <v>12656</v>
      </c>
      <c r="B2678" s="8" t="s">
        <v>14906</v>
      </c>
      <c r="C2678" s="8" t="s">
        <v>22848</v>
      </c>
      <c r="D2678" s="8" t="s">
        <v>14907</v>
      </c>
      <c r="E2678" s="8" t="s">
        <v>14908</v>
      </c>
      <c r="F2678" s="8" t="s">
        <v>4439</v>
      </c>
      <c r="G2678" s="8" t="s">
        <v>14909</v>
      </c>
      <c r="H2678" s="8">
        <v>0</v>
      </c>
      <c r="I2678" s="8" t="s">
        <v>2298</v>
      </c>
      <c r="J2678" s="8" t="s">
        <v>10408</v>
      </c>
      <c r="K2678" s="8" t="s">
        <v>2288</v>
      </c>
      <c r="L2678" s="8" t="s">
        <v>2299</v>
      </c>
      <c r="M2678" s="8" t="s">
        <v>2327</v>
      </c>
      <c r="N2678" s="8" t="s">
        <v>2289</v>
      </c>
      <c r="O2678" s="8" t="s">
        <v>2327</v>
      </c>
      <c r="P2678" s="8" t="s">
        <v>2289</v>
      </c>
      <c r="Q2678" s="8" t="s">
        <v>2290</v>
      </c>
      <c r="R2678" s="8" t="s">
        <v>14910</v>
      </c>
      <c r="T2678" s="8" t="s">
        <v>14911</v>
      </c>
      <c r="U2678" s="8" t="s">
        <v>2707</v>
      </c>
      <c r="V2678" s="8" t="s">
        <v>2464</v>
      </c>
      <c r="W2678" s="8" t="s">
        <v>237</v>
      </c>
      <c r="X2678" s="8" t="s">
        <v>748</v>
      </c>
      <c r="AA2678" s="8" t="s">
        <v>27201</v>
      </c>
      <c r="AB2678" s="8" t="s">
        <v>3173</v>
      </c>
      <c r="AE2678" s="8" t="s">
        <v>13845</v>
      </c>
    </row>
    <row r="2679" spans="1:31">
      <c r="A2679" s="7" t="s">
        <v>12656</v>
      </c>
      <c r="B2679" s="8" t="s">
        <v>14912</v>
      </c>
      <c r="C2679" s="8" t="s">
        <v>22849</v>
      </c>
      <c r="D2679" s="8" t="s">
        <v>14913</v>
      </c>
      <c r="E2679" s="8" t="s">
        <v>14914</v>
      </c>
      <c r="F2679" s="8" t="s">
        <v>4439</v>
      </c>
      <c r="G2679" s="8" t="s">
        <v>14915</v>
      </c>
      <c r="H2679" s="8" t="s">
        <v>14915</v>
      </c>
      <c r="I2679" s="8" t="s">
        <v>2287</v>
      </c>
      <c r="J2679" s="8" t="s">
        <v>3170</v>
      </c>
      <c r="K2679" s="8" t="s">
        <v>2288</v>
      </c>
      <c r="L2679" s="8" t="s">
        <v>2288</v>
      </c>
      <c r="M2679" s="8" t="s">
        <v>2289</v>
      </c>
      <c r="N2679" s="8" t="s">
        <v>2289</v>
      </c>
      <c r="O2679" s="8" t="s">
        <v>2289</v>
      </c>
      <c r="P2679" s="8" t="s">
        <v>2289</v>
      </c>
      <c r="Q2679" s="8" t="s">
        <v>2300</v>
      </c>
      <c r="R2679" s="8" t="s">
        <v>14916</v>
      </c>
      <c r="T2679" s="8" t="s">
        <v>14917</v>
      </c>
      <c r="U2679" s="8" t="s">
        <v>2707</v>
      </c>
      <c r="V2679" s="8" t="s">
        <v>4091</v>
      </c>
      <c r="W2679" s="8" t="s">
        <v>237</v>
      </c>
      <c r="X2679" s="8" t="s">
        <v>748</v>
      </c>
      <c r="AA2679" s="8" t="s">
        <v>27201</v>
      </c>
      <c r="AB2679" s="8" t="s">
        <v>3173</v>
      </c>
      <c r="AE2679" s="8" t="s">
        <v>12966</v>
      </c>
    </row>
    <row r="2680" spans="1:31">
      <c r="A2680" s="7" t="s">
        <v>10942</v>
      </c>
      <c r="B2680" s="8" t="s">
        <v>14918</v>
      </c>
      <c r="C2680" s="8" t="s">
        <v>22850</v>
      </c>
      <c r="D2680" s="8" t="s">
        <v>14919</v>
      </c>
      <c r="E2680" s="8" t="s">
        <v>14920</v>
      </c>
      <c r="F2680" s="8" t="s">
        <v>4344</v>
      </c>
      <c r="G2680" s="8" t="s">
        <v>14921</v>
      </c>
      <c r="H2680" s="8">
        <v>0</v>
      </c>
      <c r="I2680" s="8" t="s">
        <v>2287</v>
      </c>
      <c r="J2680" s="8" t="s">
        <v>7781</v>
      </c>
      <c r="K2680" s="8" t="s">
        <v>2299</v>
      </c>
      <c r="L2680" s="8" t="s">
        <v>2288</v>
      </c>
      <c r="M2680" s="8" t="s">
        <v>2289</v>
      </c>
      <c r="N2680" s="8" t="s">
        <v>2289</v>
      </c>
      <c r="O2680" s="8" t="s">
        <v>2289</v>
      </c>
      <c r="P2680" s="8" t="s">
        <v>2289</v>
      </c>
      <c r="Q2680" s="8" t="s">
        <v>2316</v>
      </c>
      <c r="R2680" s="8" t="s">
        <v>14922</v>
      </c>
      <c r="U2680" s="8" t="s">
        <v>2707</v>
      </c>
      <c r="V2680" s="8" t="s">
        <v>4091</v>
      </c>
      <c r="W2680" s="8" t="s">
        <v>237</v>
      </c>
      <c r="X2680" s="8" t="s">
        <v>748</v>
      </c>
      <c r="AA2680" s="8" t="s">
        <v>27201</v>
      </c>
      <c r="AB2680" s="8" t="s">
        <v>3173</v>
      </c>
      <c r="AE2680" s="8" t="s">
        <v>12966</v>
      </c>
    </row>
    <row r="2681" spans="1:31">
      <c r="A2681" s="7" t="s">
        <v>10864</v>
      </c>
      <c r="B2681" s="8" t="s">
        <v>14923</v>
      </c>
      <c r="C2681" s="8" t="s">
        <v>22851</v>
      </c>
      <c r="D2681" s="8" t="s">
        <v>14924</v>
      </c>
      <c r="E2681" s="8" t="s">
        <v>14925</v>
      </c>
      <c r="F2681" s="8" t="s">
        <v>4344</v>
      </c>
      <c r="G2681" s="8" t="s">
        <v>14926</v>
      </c>
      <c r="H2681" s="8" t="s">
        <v>14927</v>
      </c>
      <c r="I2681" s="8" t="s">
        <v>2298</v>
      </c>
      <c r="J2681" s="8" t="s">
        <v>7740</v>
      </c>
      <c r="K2681" s="8" t="s">
        <v>2299</v>
      </c>
      <c r="L2681" s="8" t="s">
        <v>2288</v>
      </c>
      <c r="M2681" s="8" t="s">
        <v>2327</v>
      </c>
      <c r="N2681" s="8" t="s">
        <v>2289</v>
      </c>
      <c r="O2681" s="8" t="s">
        <v>2289</v>
      </c>
      <c r="P2681" s="8" t="s">
        <v>2289</v>
      </c>
      <c r="Q2681" s="8" t="s">
        <v>2474</v>
      </c>
      <c r="R2681" s="8" t="s">
        <v>14928</v>
      </c>
      <c r="T2681" s="8" t="s">
        <v>14929</v>
      </c>
      <c r="U2681" s="8" t="s">
        <v>2707</v>
      </c>
      <c r="V2681" s="8" t="s">
        <v>4091</v>
      </c>
      <c r="W2681" s="8" t="s">
        <v>237</v>
      </c>
      <c r="X2681" s="8" t="s">
        <v>748</v>
      </c>
      <c r="AA2681" s="8" t="s">
        <v>27201</v>
      </c>
      <c r="AB2681" s="8" t="s">
        <v>3173</v>
      </c>
      <c r="AE2681" s="8" t="s">
        <v>12966</v>
      </c>
    </row>
    <row r="2682" spans="1:31">
      <c r="A2682" s="7" t="s">
        <v>10864</v>
      </c>
      <c r="B2682" s="8" t="s">
        <v>14930</v>
      </c>
      <c r="C2682" s="8" t="s">
        <v>22852</v>
      </c>
      <c r="D2682" s="8" t="s">
        <v>5459</v>
      </c>
      <c r="E2682" s="8" t="s">
        <v>14931</v>
      </c>
      <c r="F2682" s="8" t="s">
        <v>4344</v>
      </c>
      <c r="G2682" s="8" t="s">
        <v>14932</v>
      </c>
      <c r="H2682" s="8">
        <v>0</v>
      </c>
      <c r="I2682" s="8" t="s">
        <v>2287</v>
      </c>
      <c r="J2682" s="8" t="s">
        <v>4596</v>
      </c>
      <c r="K2682" s="8" t="s">
        <v>2299</v>
      </c>
      <c r="L2682" s="8" t="s">
        <v>2299</v>
      </c>
      <c r="M2682" s="8" t="s">
        <v>2289</v>
      </c>
      <c r="N2682" s="8" t="s">
        <v>2289</v>
      </c>
      <c r="O2682" s="8" t="s">
        <v>2327</v>
      </c>
      <c r="P2682" s="8" t="s">
        <v>2289</v>
      </c>
      <c r="Q2682" s="8" t="s">
        <v>2290</v>
      </c>
      <c r="R2682" s="8" t="s">
        <v>14933</v>
      </c>
      <c r="T2682" s="8" t="s">
        <v>14934</v>
      </c>
      <c r="U2682" s="8" t="s">
        <v>2707</v>
      </c>
      <c r="V2682" s="8" t="s">
        <v>4091</v>
      </c>
      <c r="W2682" s="8" t="s">
        <v>237</v>
      </c>
      <c r="X2682" s="8" t="s">
        <v>748</v>
      </c>
      <c r="AA2682" s="8" t="s">
        <v>27201</v>
      </c>
      <c r="AB2682" s="8" t="s">
        <v>3173</v>
      </c>
      <c r="AE2682" s="8" t="s">
        <v>13845</v>
      </c>
    </row>
    <row r="2683" spans="1:31">
      <c r="A2683" s="7" t="s">
        <v>12083</v>
      </c>
      <c r="B2683" s="8" t="s">
        <v>14935</v>
      </c>
      <c r="C2683" s="8" t="s">
        <v>22853</v>
      </c>
      <c r="D2683" s="8" t="s">
        <v>14936</v>
      </c>
      <c r="E2683" s="8" t="s">
        <v>14937</v>
      </c>
      <c r="F2683" s="8" t="s">
        <v>4344</v>
      </c>
      <c r="G2683" s="8" t="s">
        <v>14938</v>
      </c>
      <c r="H2683" s="8" t="s">
        <v>14939</v>
      </c>
      <c r="I2683" s="8" t="s">
        <v>2298</v>
      </c>
      <c r="J2683" s="8" t="s">
        <v>12406</v>
      </c>
      <c r="K2683" s="8" t="s">
        <v>2288</v>
      </c>
      <c r="L2683" s="8" t="s">
        <v>2288</v>
      </c>
      <c r="M2683" s="8" t="s">
        <v>2327</v>
      </c>
      <c r="N2683" s="8" t="s">
        <v>2289</v>
      </c>
      <c r="O2683" s="8" t="s">
        <v>2289</v>
      </c>
      <c r="P2683" s="8" t="s">
        <v>2289</v>
      </c>
      <c r="Q2683" s="8" t="s">
        <v>2290</v>
      </c>
      <c r="R2683" s="8" t="s">
        <v>14940</v>
      </c>
      <c r="T2683" s="8" t="s">
        <v>14941</v>
      </c>
      <c r="U2683" s="8" t="s">
        <v>2707</v>
      </c>
      <c r="V2683" s="8" t="s">
        <v>4091</v>
      </c>
      <c r="W2683" s="8" t="s">
        <v>237</v>
      </c>
      <c r="X2683" s="8" t="s">
        <v>748</v>
      </c>
      <c r="AA2683" s="8" t="s">
        <v>27201</v>
      </c>
      <c r="AB2683" s="8" t="s">
        <v>3173</v>
      </c>
      <c r="AE2683" s="8" t="s">
        <v>12966</v>
      </c>
    </row>
    <row r="2684" spans="1:31">
      <c r="A2684" s="7" t="s">
        <v>12083</v>
      </c>
      <c r="B2684" s="8" t="s">
        <v>14942</v>
      </c>
      <c r="C2684" s="8" t="s">
        <v>22854</v>
      </c>
      <c r="D2684" s="8" t="s">
        <v>14943</v>
      </c>
      <c r="E2684" s="8" t="s">
        <v>14944</v>
      </c>
      <c r="F2684" s="8" t="s">
        <v>10227</v>
      </c>
      <c r="G2684" s="8" t="s">
        <v>14945</v>
      </c>
      <c r="H2684" s="8">
        <v>0</v>
      </c>
      <c r="I2684" s="8" t="s">
        <v>2298</v>
      </c>
      <c r="J2684" s="8" t="s">
        <v>7740</v>
      </c>
      <c r="K2684" s="8" t="s">
        <v>2288</v>
      </c>
      <c r="L2684" s="8" t="s">
        <v>2299</v>
      </c>
      <c r="M2684" s="8" t="s">
        <v>2289</v>
      </c>
      <c r="N2684" s="8" t="s">
        <v>2289</v>
      </c>
      <c r="O2684" s="8" t="s">
        <v>2289</v>
      </c>
      <c r="P2684" s="8" t="s">
        <v>2289</v>
      </c>
      <c r="Q2684" s="8" t="s">
        <v>2290</v>
      </c>
      <c r="R2684" s="8" t="s">
        <v>14946</v>
      </c>
      <c r="T2684" s="8" t="s">
        <v>14947</v>
      </c>
      <c r="U2684" s="8" t="s">
        <v>2707</v>
      </c>
      <c r="V2684" s="8" t="s">
        <v>4091</v>
      </c>
      <c r="W2684" s="8" t="s">
        <v>237</v>
      </c>
      <c r="X2684" s="8" t="s">
        <v>748</v>
      </c>
      <c r="AA2684" s="8" t="s">
        <v>27201</v>
      </c>
      <c r="AB2684" s="8" t="s">
        <v>3173</v>
      </c>
      <c r="AE2684" s="8" t="s">
        <v>8721</v>
      </c>
    </row>
    <row r="2685" spans="1:31">
      <c r="A2685" s="7" t="s">
        <v>13851</v>
      </c>
      <c r="B2685" s="8" t="s">
        <v>14948</v>
      </c>
      <c r="C2685" s="8" t="s">
        <v>22855</v>
      </c>
      <c r="D2685" s="8" t="s">
        <v>14949</v>
      </c>
      <c r="E2685" s="8" t="s">
        <v>14950</v>
      </c>
      <c r="F2685" s="8" t="s">
        <v>4439</v>
      </c>
      <c r="G2685" s="8" t="s">
        <v>14951</v>
      </c>
      <c r="H2685" s="8" t="s">
        <v>14952</v>
      </c>
      <c r="I2685" s="8" t="s">
        <v>2298</v>
      </c>
      <c r="J2685" s="8" t="s">
        <v>6978</v>
      </c>
      <c r="K2685" s="8" t="s">
        <v>2299</v>
      </c>
      <c r="L2685" s="8" t="s">
        <v>2299</v>
      </c>
      <c r="M2685" s="8" t="s">
        <v>2289</v>
      </c>
      <c r="N2685" s="8" t="s">
        <v>2289</v>
      </c>
      <c r="O2685" s="8" t="s">
        <v>2289</v>
      </c>
      <c r="P2685" s="8" t="s">
        <v>2289</v>
      </c>
      <c r="Q2685" s="8" t="s">
        <v>2316</v>
      </c>
      <c r="R2685" s="8" t="s">
        <v>14953</v>
      </c>
      <c r="T2685" s="8" t="s">
        <v>14954</v>
      </c>
      <c r="U2685" s="8" t="s">
        <v>2707</v>
      </c>
      <c r="V2685" s="8" t="s">
        <v>4091</v>
      </c>
      <c r="W2685" s="8" t="s">
        <v>237</v>
      </c>
      <c r="X2685" s="8" t="s">
        <v>748</v>
      </c>
      <c r="AA2685" s="8" t="s">
        <v>27201</v>
      </c>
      <c r="AB2685" s="8" t="s">
        <v>3173</v>
      </c>
      <c r="AE2685" s="8" t="s">
        <v>8721</v>
      </c>
    </row>
    <row r="2686" spans="1:31">
      <c r="A2686" s="7" t="s">
        <v>10344</v>
      </c>
      <c r="B2686" s="8" t="s">
        <v>14955</v>
      </c>
      <c r="C2686" s="8" t="s">
        <v>22856</v>
      </c>
      <c r="D2686" s="8" t="s">
        <v>14956</v>
      </c>
      <c r="E2686" s="8" t="s">
        <v>14957</v>
      </c>
      <c r="F2686" s="8" t="s">
        <v>4439</v>
      </c>
      <c r="G2686" s="8" t="s">
        <v>14958</v>
      </c>
      <c r="H2686" s="8" t="s">
        <v>14958</v>
      </c>
      <c r="I2686" s="8" t="s">
        <v>2287</v>
      </c>
      <c r="J2686" s="8" t="s">
        <v>4778</v>
      </c>
      <c r="K2686" s="8" t="s">
        <v>2288</v>
      </c>
      <c r="L2686" s="8" t="s">
        <v>2299</v>
      </c>
      <c r="M2686" s="8" t="s">
        <v>2289</v>
      </c>
      <c r="N2686" s="8" t="s">
        <v>2289</v>
      </c>
      <c r="O2686" s="8" t="s">
        <v>2289</v>
      </c>
      <c r="P2686" s="8" t="s">
        <v>2289</v>
      </c>
      <c r="Q2686" s="8" t="s">
        <v>2290</v>
      </c>
      <c r="R2686" s="8" t="s">
        <v>14959</v>
      </c>
      <c r="T2686" s="8" t="s">
        <v>14960</v>
      </c>
      <c r="U2686" s="8" t="s">
        <v>2707</v>
      </c>
      <c r="V2686" s="8" t="s">
        <v>4091</v>
      </c>
      <c r="W2686" s="8" t="s">
        <v>237</v>
      </c>
      <c r="X2686" s="8" t="s">
        <v>748</v>
      </c>
      <c r="AA2686" s="8" t="s">
        <v>27201</v>
      </c>
      <c r="AB2686" s="8" t="s">
        <v>3173</v>
      </c>
      <c r="AE2686" s="8" t="s">
        <v>13997</v>
      </c>
    </row>
    <row r="2687" spans="1:31">
      <c r="A2687" s="7" t="s">
        <v>10344</v>
      </c>
      <c r="B2687" s="8" t="s">
        <v>14961</v>
      </c>
      <c r="C2687" s="8" t="s">
        <v>22857</v>
      </c>
      <c r="D2687" s="8" t="s">
        <v>14962</v>
      </c>
      <c r="E2687" s="8" t="s">
        <v>14963</v>
      </c>
      <c r="F2687" s="8" t="s">
        <v>4439</v>
      </c>
      <c r="G2687" s="8" t="s">
        <v>14964</v>
      </c>
      <c r="H2687" s="8" t="s">
        <v>14965</v>
      </c>
      <c r="I2687" s="8" t="s">
        <v>2298</v>
      </c>
      <c r="J2687" s="8" t="s">
        <v>3419</v>
      </c>
      <c r="K2687" s="8" t="s">
        <v>2288</v>
      </c>
      <c r="L2687" s="8" t="s">
        <v>2288</v>
      </c>
      <c r="M2687" s="8" t="s">
        <v>2289</v>
      </c>
      <c r="N2687" s="8" t="s">
        <v>2289</v>
      </c>
      <c r="O2687" s="8" t="s">
        <v>2289</v>
      </c>
      <c r="P2687" s="8" t="s">
        <v>2289</v>
      </c>
      <c r="Q2687" s="8" t="s">
        <v>2290</v>
      </c>
      <c r="R2687" s="8" t="s">
        <v>14966</v>
      </c>
      <c r="T2687" s="8" t="s">
        <v>14967</v>
      </c>
      <c r="U2687" s="8" t="s">
        <v>2707</v>
      </c>
      <c r="V2687" s="8" t="s">
        <v>4091</v>
      </c>
      <c r="W2687" s="8" t="s">
        <v>237</v>
      </c>
      <c r="X2687" s="8" t="s">
        <v>748</v>
      </c>
      <c r="AA2687" s="8" t="s">
        <v>27201</v>
      </c>
      <c r="AB2687" s="8" t="s">
        <v>3173</v>
      </c>
      <c r="AE2687" s="8" t="s">
        <v>8721</v>
      </c>
    </row>
    <row r="2688" spans="1:31">
      <c r="A2688" s="7">
        <v>44564</v>
      </c>
      <c r="B2688" s="11" t="s">
        <v>27204</v>
      </c>
      <c r="C2688" s="8" t="s">
        <v>27205</v>
      </c>
      <c r="D2688" s="8" t="s">
        <v>2888</v>
      </c>
      <c r="E2688" s="8" t="s">
        <v>2889</v>
      </c>
      <c r="F2688" s="8" t="s">
        <v>2311</v>
      </c>
      <c r="G2688" s="8">
        <v>73331463</v>
      </c>
      <c r="H2688" s="8">
        <v>24513555</v>
      </c>
      <c r="I2688" s="8" t="s">
        <v>2287</v>
      </c>
      <c r="J2688" s="8">
        <v>23</v>
      </c>
      <c r="K2688" s="8" t="s">
        <v>2288</v>
      </c>
      <c r="L2688" s="8" t="s">
        <v>2288</v>
      </c>
      <c r="M2688" s="8" t="s">
        <v>2289</v>
      </c>
      <c r="N2688" s="8" t="s">
        <v>2289</v>
      </c>
      <c r="O2688" s="8" t="s">
        <v>2289</v>
      </c>
      <c r="P2688" s="8" t="s">
        <v>2289</v>
      </c>
      <c r="Q2688" s="8" t="s">
        <v>2290</v>
      </c>
      <c r="R2688" s="8" t="s">
        <v>2890</v>
      </c>
      <c r="T2688" s="8" t="s">
        <v>2891</v>
      </c>
      <c r="V2688" s="8" t="s">
        <v>2892</v>
      </c>
      <c r="W2688" s="8" t="s">
        <v>2293</v>
      </c>
      <c r="X2688" s="8" t="s">
        <v>1010</v>
      </c>
      <c r="AA2688" s="8" t="s">
        <v>27201</v>
      </c>
      <c r="AB2688" s="8" t="s">
        <v>2294</v>
      </c>
    </row>
    <row r="2689" spans="1:31">
      <c r="A2689" s="7" t="s">
        <v>10344</v>
      </c>
      <c r="B2689" s="8" t="s">
        <v>14968</v>
      </c>
      <c r="C2689" s="8" t="s">
        <v>22858</v>
      </c>
      <c r="D2689" s="8" t="s">
        <v>7965</v>
      </c>
      <c r="E2689" s="8" t="s">
        <v>14969</v>
      </c>
      <c r="F2689" s="8" t="s">
        <v>4439</v>
      </c>
      <c r="G2689" s="8" t="s">
        <v>14970</v>
      </c>
      <c r="H2689" s="8" t="s">
        <v>14970</v>
      </c>
      <c r="I2689" s="8" t="s">
        <v>2287</v>
      </c>
      <c r="J2689" s="8" t="s">
        <v>3170</v>
      </c>
      <c r="K2689" s="8" t="s">
        <v>2288</v>
      </c>
      <c r="L2689" s="8" t="s">
        <v>2288</v>
      </c>
      <c r="M2689" s="8" t="s">
        <v>2289</v>
      </c>
      <c r="N2689" s="8" t="s">
        <v>2289</v>
      </c>
      <c r="O2689" s="8" t="s">
        <v>2289</v>
      </c>
      <c r="P2689" s="8" t="s">
        <v>2289</v>
      </c>
      <c r="Q2689" s="8" t="s">
        <v>2300</v>
      </c>
      <c r="R2689" s="8" t="s">
        <v>9368</v>
      </c>
      <c r="T2689" s="8" t="s">
        <v>14971</v>
      </c>
      <c r="U2689" s="8" t="s">
        <v>2707</v>
      </c>
      <c r="V2689" s="8" t="s">
        <v>2464</v>
      </c>
      <c r="W2689" s="8" t="s">
        <v>237</v>
      </c>
      <c r="X2689" s="8" t="s">
        <v>748</v>
      </c>
      <c r="AA2689" s="8" t="s">
        <v>27201</v>
      </c>
      <c r="AB2689" s="8" t="s">
        <v>3173</v>
      </c>
      <c r="AE2689" s="8" t="s">
        <v>12966</v>
      </c>
    </row>
    <row r="2690" spans="1:31">
      <c r="A2690" s="7" t="s">
        <v>10595</v>
      </c>
      <c r="B2690" s="8" t="s">
        <v>14972</v>
      </c>
      <c r="C2690" s="8" t="s">
        <v>22859</v>
      </c>
      <c r="D2690" s="8" t="s">
        <v>14973</v>
      </c>
      <c r="E2690" s="8" t="s">
        <v>14974</v>
      </c>
      <c r="F2690" s="8" t="s">
        <v>4344</v>
      </c>
      <c r="G2690" s="8" t="s">
        <v>14975</v>
      </c>
      <c r="H2690" s="8" t="s">
        <v>14976</v>
      </c>
      <c r="I2690" s="8" t="s">
        <v>2298</v>
      </c>
      <c r="J2690" s="8" t="s">
        <v>4778</v>
      </c>
      <c r="K2690" s="8" t="s">
        <v>2299</v>
      </c>
      <c r="L2690" s="8" t="s">
        <v>2288</v>
      </c>
      <c r="M2690" s="8" t="s">
        <v>2327</v>
      </c>
      <c r="N2690" s="8" t="s">
        <v>2289</v>
      </c>
      <c r="O2690" s="8" t="s">
        <v>2289</v>
      </c>
      <c r="P2690" s="8" t="s">
        <v>2289</v>
      </c>
      <c r="Q2690" s="8" t="s">
        <v>2290</v>
      </c>
      <c r="R2690" s="8" t="s">
        <v>14977</v>
      </c>
      <c r="T2690" s="8" t="s">
        <v>14978</v>
      </c>
      <c r="U2690" s="8" t="s">
        <v>2707</v>
      </c>
      <c r="V2690" s="8" t="s">
        <v>2464</v>
      </c>
      <c r="W2690" s="8" t="s">
        <v>237</v>
      </c>
      <c r="X2690" s="8" t="s">
        <v>748</v>
      </c>
      <c r="AA2690" s="8" t="s">
        <v>27201</v>
      </c>
      <c r="AB2690" s="8" t="s">
        <v>3173</v>
      </c>
      <c r="AE2690" s="8" t="s">
        <v>12966</v>
      </c>
    </row>
    <row r="2691" spans="1:31">
      <c r="A2691" s="7" t="s">
        <v>10595</v>
      </c>
      <c r="B2691" s="8" t="s">
        <v>14979</v>
      </c>
      <c r="C2691" s="8" t="s">
        <v>22860</v>
      </c>
      <c r="D2691" s="8" t="s">
        <v>14980</v>
      </c>
      <c r="E2691" s="8" t="s">
        <v>14981</v>
      </c>
      <c r="F2691" s="8" t="s">
        <v>10227</v>
      </c>
      <c r="G2691" s="8" t="s">
        <v>14982</v>
      </c>
      <c r="H2691" s="8">
        <v>0</v>
      </c>
      <c r="I2691" s="8" t="s">
        <v>2298</v>
      </c>
      <c r="J2691" s="8" t="s">
        <v>11242</v>
      </c>
      <c r="K2691" s="8" t="s">
        <v>2288</v>
      </c>
      <c r="L2691" s="8" t="s">
        <v>2288</v>
      </c>
      <c r="M2691" s="8" t="s">
        <v>2289</v>
      </c>
      <c r="N2691" s="8" t="s">
        <v>2289</v>
      </c>
      <c r="O2691" s="8" t="s">
        <v>2289</v>
      </c>
      <c r="P2691" s="8" t="s">
        <v>2289</v>
      </c>
      <c r="Q2691" s="8" t="s">
        <v>2300</v>
      </c>
      <c r="R2691" s="8" t="s">
        <v>14983</v>
      </c>
      <c r="T2691" s="8" t="s">
        <v>14984</v>
      </c>
      <c r="U2691" s="8" t="s">
        <v>2707</v>
      </c>
      <c r="V2691" s="8" t="s">
        <v>4091</v>
      </c>
      <c r="W2691" s="8" t="s">
        <v>237</v>
      </c>
      <c r="X2691" s="8" t="s">
        <v>748</v>
      </c>
      <c r="AA2691" s="8" t="s">
        <v>27201</v>
      </c>
      <c r="AB2691" s="8" t="s">
        <v>3173</v>
      </c>
      <c r="AE2691" s="8" t="s">
        <v>13845</v>
      </c>
    </row>
    <row r="2692" spans="1:31">
      <c r="A2692" s="7" t="s">
        <v>10595</v>
      </c>
      <c r="B2692" s="8" t="s">
        <v>14985</v>
      </c>
      <c r="C2692" s="8" t="s">
        <v>22861</v>
      </c>
      <c r="D2692" s="8" t="s">
        <v>14986</v>
      </c>
      <c r="E2692" s="8" t="s">
        <v>14987</v>
      </c>
      <c r="F2692" s="8" t="s">
        <v>4344</v>
      </c>
      <c r="G2692" s="8" t="s">
        <v>14988</v>
      </c>
      <c r="H2692" s="8" t="s">
        <v>14989</v>
      </c>
      <c r="I2692" s="8" t="s">
        <v>2287</v>
      </c>
      <c r="J2692" s="8" t="s">
        <v>10408</v>
      </c>
      <c r="K2692" s="8" t="s">
        <v>2299</v>
      </c>
      <c r="L2692" s="8" t="s">
        <v>2288</v>
      </c>
      <c r="M2692" s="8" t="s">
        <v>2289</v>
      </c>
      <c r="N2692" s="8" t="s">
        <v>2289</v>
      </c>
      <c r="O2692" s="8" t="s">
        <v>2289</v>
      </c>
      <c r="P2692" s="8" t="s">
        <v>2289</v>
      </c>
      <c r="Q2692" s="8" t="s">
        <v>2290</v>
      </c>
      <c r="R2692" s="8" t="s">
        <v>14990</v>
      </c>
      <c r="T2692" s="8" t="s">
        <v>14991</v>
      </c>
      <c r="U2692" s="8" t="s">
        <v>2707</v>
      </c>
      <c r="V2692" s="8" t="s">
        <v>4091</v>
      </c>
      <c r="W2692" s="8" t="s">
        <v>237</v>
      </c>
      <c r="X2692" s="8" t="s">
        <v>748</v>
      </c>
      <c r="AA2692" s="8" t="s">
        <v>27201</v>
      </c>
      <c r="AB2692" s="8" t="s">
        <v>3173</v>
      </c>
      <c r="AE2692" s="8" t="s">
        <v>13845</v>
      </c>
    </row>
    <row r="2693" spans="1:31">
      <c r="A2693" s="7" t="s">
        <v>10595</v>
      </c>
      <c r="B2693" s="8" t="s">
        <v>14992</v>
      </c>
      <c r="C2693" s="8" t="s">
        <v>22862</v>
      </c>
      <c r="D2693" s="8" t="s">
        <v>14993</v>
      </c>
      <c r="E2693" s="8" t="s">
        <v>14994</v>
      </c>
      <c r="F2693" s="8" t="s">
        <v>11188</v>
      </c>
      <c r="G2693" s="8" t="s">
        <v>14995</v>
      </c>
      <c r="H2693" s="8">
        <v>0</v>
      </c>
      <c r="I2693" s="8" t="s">
        <v>2298</v>
      </c>
      <c r="J2693" s="8" t="s">
        <v>3419</v>
      </c>
      <c r="K2693" s="8" t="s">
        <v>2288</v>
      </c>
      <c r="L2693" s="8" t="s">
        <v>2288</v>
      </c>
      <c r="M2693" s="8" t="s">
        <v>2289</v>
      </c>
      <c r="N2693" s="8" t="s">
        <v>2289</v>
      </c>
      <c r="O2693" s="8" t="s">
        <v>2289</v>
      </c>
      <c r="P2693" s="8" t="s">
        <v>2289</v>
      </c>
      <c r="Q2693" s="8" t="s">
        <v>2316</v>
      </c>
      <c r="R2693" s="8" t="s">
        <v>14996</v>
      </c>
      <c r="U2693" s="8" t="s">
        <v>2707</v>
      </c>
      <c r="V2693" s="8" t="s">
        <v>4091</v>
      </c>
      <c r="W2693" s="8" t="s">
        <v>237</v>
      </c>
      <c r="X2693" s="8" t="s">
        <v>748</v>
      </c>
      <c r="AA2693" s="8" t="s">
        <v>27201</v>
      </c>
      <c r="AB2693" s="8" t="s">
        <v>3173</v>
      </c>
      <c r="AE2693" s="8" t="s">
        <v>8729</v>
      </c>
    </row>
    <row r="2694" spans="1:31">
      <c r="A2694" s="7" t="s">
        <v>10595</v>
      </c>
      <c r="B2694" s="8" t="s">
        <v>14997</v>
      </c>
      <c r="C2694" s="8" t="s">
        <v>22863</v>
      </c>
      <c r="D2694" s="8" t="s">
        <v>14998</v>
      </c>
      <c r="E2694" s="8" t="s">
        <v>14999</v>
      </c>
      <c r="F2694" s="8" t="s">
        <v>10712</v>
      </c>
      <c r="G2694" s="8" t="s">
        <v>15000</v>
      </c>
      <c r="H2694" s="8">
        <v>0</v>
      </c>
      <c r="I2694" s="8" t="s">
        <v>2287</v>
      </c>
      <c r="J2694" s="8" t="s">
        <v>7781</v>
      </c>
      <c r="K2694" s="8" t="s">
        <v>2288</v>
      </c>
      <c r="L2694" s="8" t="s">
        <v>2288</v>
      </c>
      <c r="M2694" s="8" t="s">
        <v>2289</v>
      </c>
      <c r="N2694" s="8" t="s">
        <v>2289</v>
      </c>
      <c r="O2694" s="8" t="s">
        <v>2289</v>
      </c>
      <c r="P2694" s="8" t="s">
        <v>2289</v>
      </c>
      <c r="Q2694" s="8" t="s">
        <v>2348</v>
      </c>
      <c r="R2694" s="8" t="s">
        <v>15001</v>
      </c>
      <c r="T2694" s="8" t="s">
        <v>15002</v>
      </c>
      <c r="U2694" s="8" t="s">
        <v>2707</v>
      </c>
      <c r="V2694" s="8" t="s">
        <v>4091</v>
      </c>
      <c r="W2694" s="8" t="s">
        <v>237</v>
      </c>
      <c r="X2694" s="8" t="s">
        <v>748</v>
      </c>
      <c r="AA2694" s="8" t="s">
        <v>27201</v>
      </c>
      <c r="AB2694" s="8" t="s">
        <v>3173</v>
      </c>
      <c r="AE2694" s="8" t="s">
        <v>12966</v>
      </c>
    </row>
    <row r="2695" spans="1:31">
      <c r="A2695" s="7" t="s">
        <v>10595</v>
      </c>
      <c r="B2695" s="8" t="s">
        <v>15003</v>
      </c>
      <c r="C2695" s="8" t="s">
        <v>22864</v>
      </c>
      <c r="D2695" s="8" t="s">
        <v>15004</v>
      </c>
      <c r="E2695" s="8" t="s">
        <v>15005</v>
      </c>
      <c r="F2695" s="8" t="s">
        <v>4439</v>
      </c>
      <c r="G2695" s="8" t="s">
        <v>15006</v>
      </c>
      <c r="H2695" s="8">
        <v>0</v>
      </c>
      <c r="I2695" s="8" t="s">
        <v>2298</v>
      </c>
      <c r="J2695" s="8" t="s">
        <v>6994</v>
      </c>
      <c r="K2695" s="8" t="s">
        <v>2288</v>
      </c>
      <c r="L2695" s="8" t="s">
        <v>2288</v>
      </c>
      <c r="M2695" s="8" t="s">
        <v>2289</v>
      </c>
      <c r="N2695" s="8" t="s">
        <v>2289</v>
      </c>
      <c r="O2695" s="8" t="s">
        <v>2289</v>
      </c>
      <c r="P2695" s="8" t="s">
        <v>2289</v>
      </c>
      <c r="Q2695" s="8" t="s">
        <v>2290</v>
      </c>
      <c r="R2695" s="8" t="s">
        <v>15007</v>
      </c>
      <c r="U2695" s="8" t="s">
        <v>2707</v>
      </c>
      <c r="V2695" s="8" t="s">
        <v>4091</v>
      </c>
      <c r="W2695" s="8" t="s">
        <v>237</v>
      </c>
      <c r="X2695" s="8" t="s">
        <v>748</v>
      </c>
      <c r="AA2695" s="8" t="s">
        <v>27201</v>
      </c>
      <c r="AB2695" s="8" t="s">
        <v>3173</v>
      </c>
      <c r="AE2695" s="8" t="s">
        <v>8721</v>
      </c>
    </row>
    <row r="2696" spans="1:31">
      <c r="A2696" s="7" t="s">
        <v>10595</v>
      </c>
      <c r="B2696" s="8" t="s">
        <v>15008</v>
      </c>
      <c r="C2696" s="8" t="s">
        <v>22865</v>
      </c>
      <c r="D2696" s="8" t="s">
        <v>15009</v>
      </c>
      <c r="E2696" s="8" t="s">
        <v>15010</v>
      </c>
      <c r="F2696" s="8" t="s">
        <v>10227</v>
      </c>
      <c r="G2696" s="8" t="s">
        <v>15011</v>
      </c>
      <c r="H2696" s="8" t="s">
        <v>15011</v>
      </c>
      <c r="I2696" s="8" t="s">
        <v>2298</v>
      </c>
      <c r="J2696" s="8" t="s">
        <v>10954</v>
      </c>
      <c r="K2696" s="8" t="s">
        <v>2299</v>
      </c>
      <c r="L2696" s="8" t="s">
        <v>2299</v>
      </c>
      <c r="M2696" s="8" t="s">
        <v>2289</v>
      </c>
      <c r="N2696" s="8" t="s">
        <v>2289</v>
      </c>
      <c r="O2696" s="8" t="s">
        <v>2327</v>
      </c>
      <c r="P2696" s="8" t="s">
        <v>2289</v>
      </c>
      <c r="Q2696" s="8" t="s">
        <v>2316</v>
      </c>
      <c r="R2696" s="8" t="s">
        <v>15012</v>
      </c>
      <c r="T2696" s="8" t="s">
        <v>15013</v>
      </c>
      <c r="U2696" s="8" t="s">
        <v>2707</v>
      </c>
      <c r="V2696" s="8" t="s">
        <v>2464</v>
      </c>
      <c r="W2696" s="8" t="s">
        <v>237</v>
      </c>
      <c r="X2696" s="8" t="s">
        <v>748</v>
      </c>
      <c r="AA2696" s="8" t="s">
        <v>27201</v>
      </c>
      <c r="AB2696" s="8" t="s">
        <v>3173</v>
      </c>
      <c r="AE2696" s="8" t="s">
        <v>8721</v>
      </c>
    </row>
    <row r="2697" spans="1:31">
      <c r="A2697" s="7" t="s">
        <v>10595</v>
      </c>
      <c r="B2697" s="8" t="s">
        <v>15014</v>
      </c>
      <c r="C2697" s="8" t="s">
        <v>22866</v>
      </c>
      <c r="D2697" s="8" t="s">
        <v>15015</v>
      </c>
      <c r="E2697" s="8" t="s">
        <v>15016</v>
      </c>
      <c r="F2697" s="8" t="s">
        <v>4344</v>
      </c>
      <c r="G2697" s="8" t="s">
        <v>15017</v>
      </c>
      <c r="H2697" s="8" t="s">
        <v>15018</v>
      </c>
      <c r="I2697" s="8" t="s">
        <v>2298</v>
      </c>
      <c r="J2697" s="8" t="s">
        <v>12406</v>
      </c>
      <c r="K2697" s="8" t="s">
        <v>2288</v>
      </c>
      <c r="L2697" s="8" t="s">
        <v>2299</v>
      </c>
      <c r="M2697" s="8" t="s">
        <v>2289</v>
      </c>
      <c r="N2697" s="8" t="s">
        <v>2289</v>
      </c>
      <c r="O2697" s="8" t="s">
        <v>2289</v>
      </c>
      <c r="P2697" s="8" t="s">
        <v>2289</v>
      </c>
      <c r="Q2697" s="8" t="s">
        <v>2348</v>
      </c>
      <c r="R2697" s="8" t="s">
        <v>15019</v>
      </c>
      <c r="T2697" s="8" t="s">
        <v>15020</v>
      </c>
      <c r="U2697" s="8" t="s">
        <v>2707</v>
      </c>
      <c r="V2697" s="8" t="s">
        <v>2464</v>
      </c>
      <c r="W2697" s="8" t="s">
        <v>237</v>
      </c>
      <c r="X2697" s="8" t="s">
        <v>748</v>
      </c>
      <c r="AA2697" s="8" t="s">
        <v>27201</v>
      </c>
      <c r="AB2697" s="8" t="s">
        <v>3173</v>
      </c>
      <c r="AE2697" s="8" t="s">
        <v>13845</v>
      </c>
    </row>
    <row r="2698" spans="1:31">
      <c r="A2698" s="7" t="s">
        <v>12492</v>
      </c>
      <c r="B2698" s="8" t="s">
        <v>15021</v>
      </c>
      <c r="C2698" s="8" t="s">
        <v>22867</v>
      </c>
      <c r="D2698" s="8" t="s">
        <v>15022</v>
      </c>
      <c r="E2698" s="8" t="s">
        <v>15023</v>
      </c>
      <c r="F2698" s="8" t="s">
        <v>10227</v>
      </c>
      <c r="G2698" s="8" t="s">
        <v>15024</v>
      </c>
      <c r="H2698" s="8" t="s">
        <v>15025</v>
      </c>
      <c r="I2698" s="8" t="s">
        <v>2298</v>
      </c>
      <c r="J2698" s="8" t="s">
        <v>6978</v>
      </c>
      <c r="K2698" s="8" t="s">
        <v>2288</v>
      </c>
      <c r="L2698" s="8" t="s">
        <v>2288</v>
      </c>
      <c r="M2698" s="8" t="s">
        <v>2289</v>
      </c>
      <c r="N2698" s="8" t="s">
        <v>2289</v>
      </c>
      <c r="O2698" s="8" t="s">
        <v>2289</v>
      </c>
      <c r="P2698" s="8" t="s">
        <v>2289</v>
      </c>
      <c r="Q2698" s="8" t="s">
        <v>2290</v>
      </c>
      <c r="R2698" s="8" t="s">
        <v>15026</v>
      </c>
      <c r="T2698" s="8" t="s">
        <v>15027</v>
      </c>
      <c r="U2698" s="8" t="s">
        <v>2707</v>
      </c>
      <c r="V2698" s="8" t="s">
        <v>4091</v>
      </c>
      <c r="W2698" s="8" t="s">
        <v>237</v>
      </c>
      <c r="X2698" s="8" t="s">
        <v>748</v>
      </c>
      <c r="AA2698" s="8" t="s">
        <v>27201</v>
      </c>
      <c r="AB2698" s="8" t="s">
        <v>3173</v>
      </c>
      <c r="AE2698" s="8" t="s">
        <v>12966</v>
      </c>
    </row>
    <row r="2699" spans="1:31">
      <c r="A2699" s="7" t="s">
        <v>12492</v>
      </c>
      <c r="B2699" s="8" t="s">
        <v>15028</v>
      </c>
      <c r="C2699" s="8" t="s">
        <v>22868</v>
      </c>
      <c r="D2699" s="8" t="s">
        <v>15029</v>
      </c>
      <c r="E2699" s="8" t="s">
        <v>15030</v>
      </c>
      <c r="F2699" s="8" t="s">
        <v>4439</v>
      </c>
      <c r="G2699" s="8" t="s">
        <v>15031</v>
      </c>
      <c r="H2699" s="8">
        <v>0</v>
      </c>
      <c r="I2699" s="8" t="s">
        <v>2298</v>
      </c>
      <c r="J2699" s="8" t="s">
        <v>12406</v>
      </c>
      <c r="K2699" s="8" t="s">
        <v>2288</v>
      </c>
      <c r="L2699" s="8" t="s">
        <v>2288</v>
      </c>
      <c r="M2699" s="8" t="s">
        <v>2289</v>
      </c>
      <c r="N2699" s="8" t="s">
        <v>2289</v>
      </c>
      <c r="O2699" s="8" t="s">
        <v>2289</v>
      </c>
      <c r="P2699" s="8" t="s">
        <v>2289</v>
      </c>
      <c r="Q2699" s="8" t="s">
        <v>2290</v>
      </c>
      <c r="R2699" s="8" t="s">
        <v>15032</v>
      </c>
      <c r="U2699" s="8" t="s">
        <v>2707</v>
      </c>
      <c r="V2699" s="8" t="s">
        <v>4091</v>
      </c>
      <c r="W2699" s="8" t="s">
        <v>237</v>
      </c>
      <c r="X2699" s="8" t="s">
        <v>748</v>
      </c>
      <c r="AA2699" s="8" t="s">
        <v>27201</v>
      </c>
      <c r="AB2699" s="8" t="s">
        <v>3173</v>
      </c>
      <c r="AE2699" s="8" t="s">
        <v>8721</v>
      </c>
    </row>
    <row r="2700" spans="1:31">
      <c r="A2700" s="7" t="s">
        <v>12492</v>
      </c>
      <c r="B2700" s="8" t="s">
        <v>15033</v>
      </c>
      <c r="C2700" s="8" t="s">
        <v>22869</v>
      </c>
      <c r="D2700" s="8" t="s">
        <v>15034</v>
      </c>
      <c r="E2700" s="8" t="s">
        <v>7531</v>
      </c>
      <c r="F2700" s="8" t="s">
        <v>4344</v>
      </c>
      <c r="G2700" s="8" t="s">
        <v>15035</v>
      </c>
      <c r="H2700" s="8" t="s">
        <v>15036</v>
      </c>
      <c r="I2700" s="8" t="s">
        <v>2287</v>
      </c>
      <c r="J2700" s="8" t="s">
        <v>4596</v>
      </c>
      <c r="K2700" s="8" t="s">
        <v>2288</v>
      </c>
      <c r="L2700" s="8" t="s">
        <v>2288</v>
      </c>
      <c r="M2700" s="8" t="s">
        <v>2289</v>
      </c>
      <c r="N2700" s="8" t="s">
        <v>2289</v>
      </c>
      <c r="O2700" s="8" t="s">
        <v>2289</v>
      </c>
      <c r="P2700" s="8" t="s">
        <v>2289</v>
      </c>
      <c r="Q2700" s="8" t="s">
        <v>2316</v>
      </c>
      <c r="R2700" s="8" t="s">
        <v>15037</v>
      </c>
      <c r="U2700" s="8" t="s">
        <v>2707</v>
      </c>
      <c r="V2700" s="8" t="s">
        <v>2464</v>
      </c>
      <c r="W2700" s="8" t="s">
        <v>237</v>
      </c>
      <c r="X2700" s="8" t="s">
        <v>748</v>
      </c>
      <c r="AA2700" s="8" t="s">
        <v>27201</v>
      </c>
      <c r="AB2700" s="8" t="s">
        <v>3173</v>
      </c>
      <c r="AE2700" s="8" t="s">
        <v>13997</v>
      </c>
    </row>
    <row r="2701" spans="1:31">
      <c r="A2701" s="7" t="s">
        <v>12492</v>
      </c>
      <c r="B2701" s="8" t="s">
        <v>15038</v>
      </c>
      <c r="C2701" s="8" t="s">
        <v>22870</v>
      </c>
      <c r="D2701" s="8" t="s">
        <v>15039</v>
      </c>
      <c r="E2701" s="8" t="s">
        <v>15040</v>
      </c>
      <c r="F2701" s="8" t="s">
        <v>4344</v>
      </c>
      <c r="G2701" s="8" t="s">
        <v>15041</v>
      </c>
      <c r="H2701" s="8" t="s">
        <v>15042</v>
      </c>
      <c r="I2701" s="8" t="s">
        <v>2287</v>
      </c>
      <c r="J2701" s="8" t="s">
        <v>7740</v>
      </c>
      <c r="K2701" s="8" t="s">
        <v>2288</v>
      </c>
      <c r="L2701" s="8" t="s">
        <v>2288</v>
      </c>
      <c r="M2701" s="8" t="s">
        <v>2289</v>
      </c>
      <c r="N2701" s="8" t="s">
        <v>2289</v>
      </c>
      <c r="O2701" s="8" t="s">
        <v>2289</v>
      </c>
      <c r="P2701" s="8" t="s">
        <v>2289</v>
      </c>
      <c r="Q2701" s="8" t="s">
        <v>2300</v>
      </c>
      <c r="R2701" s="8" t="s">
        <v>15043</v>
      </c>
      <c r="T2701" s="8" t="s">
        <v>15044</v>
      </c>
      <c r="U2701" s="8" t="s">
        <v>2707</v>
      </c>
      <c r="V2701" s="8" t="s">
        <v>2464</v>
      </c>
      <c r="W2701" s="8" t="s">
        <v>237</v>
      </c>
      <c r="X2701" s="8" t="s">
        <v>748</v>
      </c>
      <c r="AA2701" s="8" t="s">
        <v>27201</v>
      </c>
      <c r="AB2701" s="8" t="s">
        <v>3173</v>
      </c>
      <c r="AE2701" s="8" t="s">
        <v>8721</v>
      </c>
    </row>
    <row r="2702" spans="1:31">
      <c r="A2702" s="7" t="s">
        <v>13039</v>
      </c>
      <c r="B2702" s="8" t="s">
        <v>15045</v>
      </c>
      <c r="C2702" s="8" t="s">
        <v>22871</v>
      </c>
      <c r="D2702" s="8" t="s">
        <v>15046</v>
      </c>
      <c r="E2702" s="8" t="s">
        <v>15047</v>
      </c>
      <c r="F2702" s="8" t="s">
        <v>10227</v>
      </c>
      <c r="G2702" s="8" t="s">
        <v>15048</v>
      </c>
      <c r="H2702" s="8" t="s">
        <v>15049</v>
      </c>
      <c r="I2702" s="8" t="s">
        <v>2287</v>
      </c>
      <c r="J2702" s="8" t="s">
        <v>3730</v>
      </c>
      <c r="K2702" s="8" t="s">
        <v>2288</v>
      </c>
      <c r="L2702" s="8" t="s">
        <v>2288</v>
      </c>
      <c r="M2702" s="8" t="s">
        <v>2289</v>
      </c>
      <c r="N2702" s="8" t="s">
        <v>2289</v>
      </c>
      <c r="O2702" s="8" t="s">
        <v>2289</v>
      </c>
      <c r="P2702" s="8" t="s">
        <v>2289</v>
      </c>
      <c r="Q2702" s="8" t="s">
        <v>2316</v>
      </c>
      <c r="R2702" s="8" t="s">
        <v>15050</v>
      </c>
      <c r="T2702" s="8" t="s">
        <v>15051</v>
      </c>
      <c r="U2702" s="8" t="s">
        <v>2707</v>
      </c>
      <c r="V2702" s="8" t="s">
        <v>4091</v>
      </c>
      <c r="W2702" s="8" t="s">
        <v>237</v>
      </c>
      <c r="X2702" s="8" t="s">
        <v>748</v>
      </c>
      <c r="AA2702" s="8" t="s">
        <v>27201</v>
      </c>
      <c r="AB2702" s="8" t="s">
        <v>3173</v>
      </c>
      <c r="AE2702" s="8" t="s">
        <v>8729</v>
      </c>
    </row>
    <row r="2703" spans="1:31">
      <c r="A2703" s="7" t="s">
        <v>11540</v>
      </c>
      <c r="B2703" s="8" t="s">
        <v>15052</v>
      </c>
      <c r="C2703" s="8" t="s">
        <v>22872</v>
      </c>
      <c r="D2703" s="8" t="s">
        <v>15053</v>
      </c>
      <c r="E2703" s="8" t="s">
        <v>15054</v>
      </c>
      <c r="F2703" s="8" t="s">
        <v>10376</v>
      </c>
      <c r="G2703" s="8" t="s">
        <v>15055</v>
      </c>
      <c r="H2703" s="8" t="s">
        <v>15056</v>
      </c>
      <c r="I2703" s="8" t="s">
        <v>2298</v>
      </c>
      <c r="J2703" s="8" t="s">
        <v>7411</v>
      </c>
      <c r="K2703" s="8" t="s">
        <v>2299</v>
      </c>
      <c r="L2703" s="8" t="s">
        <v>2299</v>
      </c>
      <c r="M2703" s="8" t="s">
        <v>2289</v>
      </c>
      <c r="N2703" s="8" t="s">
        <v>2289</v>
      </c>
      <c r="O2703" s="8" t="s">
        <v>2289</v>
      </c>
      <c r="P2703" s="8" t="s">
        <v>2289</v>
      </c>
      <c r="Q2703" s="8" t="s">
        <v>2316</v>
      </c>
      <c r="R2703" s="8" t="s">
        <v>15057</v>
      </c>
      <c r="T2703" s="8" t="s">
        <v>15058</v>
      </c>
      <c r="U2703" s="8" t="s">
        <v>2707</v>
      </c>
      <c r="V2703" s="8" t="s">
        <v>2464</v>
      </c>
      <c r="W2703" s="8" t="s">
        <v>237</v>
      </c>
      <c r="X2703" s="8" t="s">
        <v>748</v>
      </c>
      <c r="AA2703" s="8" t="s">
        <v>27201</v>
      </c>
      <c r="AB2703" s="8" t="s">
        <v>3173</v>
      </c>
      <c r="AE2703" s="8" t="s">
        <v>8729</v>
      </c>
    </row>
    <row r="2704" spans="1:31">
      <c r="A2704" s="7" t="s">
        <v>11100</v>
      </c>
      <c r="B2704" s="8" t="s">
        <v>15059</v>
      </c>
      <c r="C2704" s="8" t="s">
        <v>22873</v>
      </c>
      <c r="D2704" s="8" t="s">
        <v>15060</v>
      </c>
      <c r="E2704" s="8" t="s">
        <v>15061</v>
      </c>
      <c r="F2704" s="8" t="s">
        <v>4439</v>
      </c>
      <c r="G2704" s="8" t="s">
        <v>15062</v>
      </c>
      <c r="H2704" s="8" t="s">
        <v>15063</v>
      </c>
      <c r="I2704" s="8" t="s">
        <v>2287</v>
      </c>
      <c r="J2704" s="8" t="s">
        <v>7740</v>
      </c>
      <c r="K2704" s="8" t="s">
        <v>2288</v>
      </c>
      <c r="L2704" s="8" t="s">
        <v>2299</v>
      </c>
      <c r="M2704" s="8" t="s">
        <v>2327</v>
      </c>
      <c r="N2704" s="8" t="s">
        <v>2289</v>
      </c>
      <c r="O2704" s="8" t="s">
        <v>2289</v>
      </c>
      <c r="P2704" s="8" t="s">
        <v>2327</v>
      </c>
      <c r="Q2704" s="8" t="s">
        <v>2290</v>
      </c>
      <c r="R2704" s="8" t="s">
        <v>15064</v>
      </c>
      <c r="T2704" s="8" t="s">
        <v>15065</v>
      </c>
      <c r="U2704" s="8" t="s">
        <v>2707</v>
      </c>
      <c r="V2704" s="8" t="s">
        <v>4091</v>
      </c>
      <c r="W2704" s="8" t="s">
        <v>237</v>
      </c>
      <c r="X2704" s="8" t="s">
        <v>748</v>
      </c>
      <c r="AA2704" s="8" t="s">
        <v>27201</v>
      </c>
      <c r="AB2704" s="8" t="s">
        <v>3173</v>
      </c>
      <c r="AE2704" s="8" t="s">
        <v>12966</v>
      </c>
    </row>
    <row r="2705" spans="1:31">
      <c r="A2705" s="7" t="s">
        <v>10396</v>
      </c>
      <c r="B2705" s="8" t="s">
        <v>15066</v>
      </c>
      <c r="C2705" s="8" t="s">
        <v>22874</v>
      </c>
      <c r="D2705" s="8" t="s">
        <v>15067</v>
      </c>
      <c r="E2705" s="8" t="s">
        <v>15068</v>
      </c>
      <c r="F2705" s="8" t="s">
        <v>4439</v>
      </c>
      <c r="G2705" s="8" t="s">
        <v>14179</v>
      </c>
      <c r="H2705" s="8">
        <v>0</v>
      </c>
      <c r="I2705" s="8" t="s">
        <v>2287</v>
      </c>
      <c r="J2705" s="8" t="s">
        <v>3419</v>
      </c>
      <c r="K2705" s="8" t="s">
        <v>2299</v>
      </c>
      <c r="L2705" s="8" t="s">
        <v>2299</v>
      </c>
      <c r="M2705" s="8" t="s">
        <v>2289</v>
      </c>
      <c r="N2705" s="8" t="s">
        <v>2289</v>
      </c>
      <c r="O2705" s="8" t="s">
        <v>2289</v>
      </c>
      <c r="P2705" s="8" t="s">
        <v>2289</v>
      </c>
      <c r="Q2705" s="8" t="s">
        <v>2300</v>
      </c>
      <c r="R2705" s="8" t="s">
        <v>15069</v>
      </c>
      <c r="U2705" s="8" t="s">
        <v>2707</v>
      </c>
      <c r="V2705" s="8" t="s">
        <v>4091</v>
      </c>
      <c r="W2705" s="8" t="s">
        <v>237</v>
      </c>
      <c r="X2705" s="8" t="s">
        <v>748</v>
      </c>
      <c r="AA2705" s="8" t="s">
        <v>27201</v>
      </c>
      <c r="AB2705" s="8" t="s">
        <v>3173</v>
      </c>
      <c r="AE2705" s="8" t="s">
        <v>12966</v>
      </c>
    </row>
    <row r="2706" spans="1:31">
      <c r="A2706" s="7" t="s">
        <v>10396</v>
      </c>
      <c r="B2706" s="8" t="s">
        <v>15070</v>
      </c>
      <c r="C2706" s="8" t="s">
        <v>22875</v>
      </c>
      <c r="D2706" s="8" t="s">
        <v>15071</v>
      </c>
      <c r="E2706" s="8" t="s">
        <v>15072</v>
      </c>
      <c r="F2706" s="8" t="s">
        <v>4439</v>
      </c>
      <c r="G2706" s="8" t="s">
        <v>15073</v>
      </c>
      <c r="H2706" s="8" t="s">
        <v>15074</v>
      </c>
      <c r="I2706" s="8" t="s">
        <v>2298</v>
      </c>
      <c r="J2706" s="8" t="s">
        <v>7411</v>
      </c>
      <c r="K2706" s="8" t="s">
        <v>2288</v>
      </c>
      <c r="L2706" s="8" t="s">
        <v>2288</v>
      </c>
      <c r="M2706" s="8" t="s">
        <v>2289</v>
      </c>
      <c r="N2706" s="8" t="s">
        <v>2289</v>
      </c>
      <c r="O2706" s="8" t="s">
        <v>2289</v>
      </c>
      <c r="P2706" s="8" t="s">
        <v>2289</v>
      </c>
      <c r="Q2706" s="8" t="s">
        <v>2290</v>
      </c>
      <c r="R2706" s="8" t="s">
        <v>15075</v>
      </c>
      <c r="U2706" s="8" t="s">
        <v>2707</v>
      </c>
      <c r="V2706" s="8" t="s">
        <v>4091</v>
      </c>
      <c r="W2706" s="8" t="s">
        <v>237</v>
      </c>
      <c r="X2706" s="8" t="s">
        <v>748</v>
      </c>
      <c r="AA2706" s="8" t="s">
        <v>27201</v>
      </c>
      <c r="AB2706" s="8" t="s">
        <v>3173</v>
      </c>
      <c r="AE2706" s="8" t="s">
        <v>8721</v>
      </c>
    </row>
    <row r="2707" spans="1:31">
      <c r="A2707" s="7" t="s">
        <v>10396</v>
      </c>
      <c r="B2707" s="8" t="s">
        <v>15076</v>
      </c>
      <c r="C2707" s="8" t="s">
        <v>22876</v>
      </c>
      <c r="D2707" s="8" t="s">
        <v>15077</v>
      </c>
      <c r="E2707" s="8" t="s">
        <v>15078</v>
      </c>
      <c r="F2707" s="8" t="s">
        <v>4344</v>
      </c>
      <c r="G2707" s="8" t="s">
        <v>15079</v>
      </c>
      <c r="H2707" s="8">
        <v>0</v>
      </c>
      <c r="I2707" s="8" t="s">
        <v>2287</v>
      </c>
      <c r="J2707" s="8" t="s">
        <v>10230</v>
      </c>
      <c r="K2707" s="8" t="s">
        <v>2299</v>
      </c>
      <c r="L2707" s="8" t="s">
        <v>2299</v>
      </c>
      <c r="M2707" s="8" t="s">
        <v>2289</v>
      </c>
      <c r="N2707" s="8" t="s">
        <v>2289</v>
      </c>
      <c r="O2707" s="8" t="s">
        <v>2327</v>
      </c>
      <c r="P2707" s="8" t="s">
        <v>2289</v>
      </c>
      <c r="Q2707" s="8" t="s">
        <v>2290</v>
      </c>
      <c r="R2707" s="8" t="s">
        <v>15080</v>
      </c>
      <c r="T2707" s="8" t="s">
        <v>15081</v>
      </c>
      <c r="U2707" s="8" t="s">
        <v>2707</v>
      </c>
      <c r="V2707" s="8" t="s">
        <v>4091</v>
      </c>
      <c r="W2707" s="8" t="s">
        <v>237</v>
      </c>
      <c r="X2707" s="8" t="s">
        <v>748</v>
      </c>
      <c r="AA2707" s="8" t="s">
        <v>27201</v>
      </c>
      <c r="AB2707" s="8" t="s">
        <v>3173</v>
      </c>
      <c r="AE2707" s="8" t="s">
        <v>12966</v>
      </c>
    </row>
    <row r="2708" spans="1:31">
      <c r="A2708" s="7" t="s">
        <v>10396</v>
      </c>
      <c r="B2708" s="8" t="s">
        <v>15082</v>
      </c>
      <c r="C2708" s="8" t="s">
        <v>22877</v>
      </c>
      <c r="D2708" s="8" t="s">
        <v>13839</v>
      </c>
      <c r="E2708" s="8" t="s">
        <v>15083</v>
      </c>
      <c r="F2708" s="8" t="s">
        <v>11707</v>
      </c>
      <c r="G2708" s="8" t="s">
        <v>13841</v>
      </c>
      <c r="H2708" s="8" t="s">
        <v>15084</v>
      </c>
      <c r="I2708" s="8" t="s">
        <v>2287</v>
      </c>
      <c r="J2708" s="8" t="s">
        <v>4596</v>
      </c>
      <c r="K2708" s="8" t="s">
        <v>2288</v>
      </c>
      <c r="L2708" s="8" t="s">
        <v>2288</v>
      </c>
      <c r="M2708" s="8" t="s">
        <v>2289</v>
      </c>
      <c r="N2708" s="8" t="s">
        <v>2289</v>
      </c>
      <c r="O2708" s="8" t="s">
        <v>2289</v>
      </c>
      <c r="P2708" s="8" t="s">
        <v>2289</v>
      </c>
      <c r="Q2708" s="8" t="s">
        <v>2316</v>
      </c>
      <c r="R2708" s="8" t="s">
        <v>15085</v>
      </c>
      <c r="T2708" s="8" t="s">
        <v>13844</v>
      </c>
      <c r="U2708" s="8" t="s">
        <v>2707</v>
      </c>
      <c r="V2708" s="8" t="s">
        <v>4091</v>
      </c>
      <c r="W2708" s="8" t="s">
        <v>237</v>
      </c>
      <c r="X2708" s="8" t="s">
        <v>748</v>
      </c>
      <c r="AA2708" s="8" t="s">
        <v>27201</v>
      </c>
      <c r="AB2708" s="8" t="s">
        <v>3173</v>
      </c>
      <c r="AE2708" s="8" t="s">
        <v>12966</v>
      </c>
    </row>
    <row r="2709" spans="1:31">
      <c r="A2709" s="7" t="s">
        <v>15086</v>
      </c>
      <c r="B2709" s="8" t="s">
        <v>15087</v>
      </c>
      <c r="C2709" s="8" t="s">
        <v>22878</v>
      </c>
      <c r="D2709" s="8" t="s">
        <v>15088</v>
      </c>
      <c r="E2709" s="8" t="s">
        <v>15089</v>
      </c>
      <c r="F2709" s="8" t="s">
        <v>4344</v>
      </c>
      <c r="G2709" s="8" t="s">
        <v>15090</v>
      </c>
      <c r="H2709" s="8" t="s">
        <v>15091</v>
      </c>
      <c r="I2709" s="8" t="s">
        <v>2287</v>
      </c>
      <c r="J2709" s="8" t="s">
        <v>3419</v>
      </c>
      <c r="K2709" s="8" t="s">
        <v>2288</v>
      </c>
      <c r="L2709" s="8" t="s">
        <v>2299</v>
      </c>
      <c r="M2709" s="8" t="s">
        <v>2327</v>
      </c>
      <c r="N2709" s="8" t="s">
        <v>2289</v>
      </c>
      <c r="O2709" s="8" t="s">
        <v>2327</v>
      </c>
      <c r="P2709" s="8" t="s">
        <v>2289</v>
      </c>
      <c r="Q2709" s="8" t="s">
        <v>2300</v>
      </c>
      <c r="R2709" s="8" t="s">
        <v>15092</v>
      </c>
      <c r="T2709" s="8" t="s">
        <v>15093</v>
      </c>
      <c r="U2709" s="8" t="s">
        <v>10211</v>
      </c>
      <c r="V2709" s="8" t="s">
        <v>2464</v>
      </c>
      <c r="W2709" s="8" t="s">
        <v>237</v>
      </c>
      <c r="X2709" s="8" t="s">
        <v>748</v>
      </c>
      <c r="AA2709" s="8" t="s">
        <v>27201</v>
      </c>
      <c r="AB2709" s="8" t="s">
        <v>3173</v>
      </c>
      <c r="AE2709" s="8" t="s">
        <v>12966</v>
      </c>
    </row>
    <row r="2710" spans="1:31">
      <c r="A2710" s="7" t="s">
        <v>15086</v>
      </c>
      <c r="B2710" s="8" t="s">
        <v>15094</v>
      </c>
      <c r="C2710" s="8" t="s">
        <v>22879</v>
      </c>
      <c r="D2710" s="8" t="s">
        <v>15095</v>
      </c>
      <c r="E2710" s="8" t="s">
        <v>15096</v>
      </c>
      <c r="F2710" s="8" t="s">
        <v>4439</v>
      </c>
      <c r="G2710" s="8" t="s">
        <v>15097</v>
      </c>
      <c r="H2710" s="8" t="s">
        <v>15098</v>
      </c>
      <c r="I2710" s="8" t="s">
        <v>2287</v>
      </c>
      <c r="J2710" s="8" t="s">
        <v>12464</v>
      </c>
      <c r="K2710" s="8" t="s">
        <v>2288</v>
      </c>
      <c r="L2710" s="8" t="s">
        <v>2288</v>
      </c>
      <c r="M2710" s="8" t="s">
        <v>2289</v>
      </c>
      <c r="N2710" s="8" t="s">
        <v>2289</v>
      </c>
      <c r="O2710" s="8" t="s">
        <v>2289</v>
      </c>
      <c r="P2710" s="8" t="s">
        <v>2289</v>
      </c>
      <c r="Q2710" s="8" t="s">
        <v>2316</v>
      </c>
      <c r="R2710" s="8" t="s">
        <v>15099</v>
      </c>
      <c r="T2710" s="8" t="s">
        <v>15100</v>
      </c>
      <c r="U2710" s="8" t="s">
        <v>9204</v>
      </c>
      <c r="V2710" s="8" t="s">
        <v>3733</v>
      </c>
      <c r="W2710" s="8" t="s">
        <v>237</v>
      </c>
      <c r="X2710" s="8" t="s">
        <v>1807</v>
      </c>
      <c r="AA2710" s="8" t="s">
        <v>27201</v>
      </c>
      <c r="AB2710" s="8" t="s">
        <v>3173</v>
      </c>
      <c r="AE2710" s="8" t="s">
        <v>7784</v>
      </c>
    </row>
    <row r="2711" spans="1:31">
      <c r="A2711" s="7" t="s">
        <v>12180</v>
      </c>
      <c r="B2711" s="8" t="s">
        <v>15101</v>
      </c>
      <c r="C2711" s="8" t="s">
        <v>22880</v>
      </c>
      <c r="D2711" s="8" t="s">
        <v>7204</v>
      </c>
      <c r="E2711" s="8" t="s">
        <v>15102</v>
      </c>
      <c r="F2711" s="8" t="s">
        <v>4439</v>
      </c>
      <c r="G2711" s="8" t="s">
        <v>15103</v>
      </c>
      <c r="H2711" s="8" t="s">
        <v>15104</v>
      </c>
      <c r="I2711" s="8" t="s">
        <v>2287</v>
      </c>
      <c r="J2711" s="8" t="s">
        <v>10954</v>
      </c>
      <c r="K2711" s="8" t="s">
        <v>2288</v>
      </c>
      <c r="L2711" s="8" t="s">
        <v>2299</v>
      </c>
      <c r="M2711" s="8" t="s">
        <v>2327</v>
      </c>
      <c r="N2711" s="8" t="s">
        <v>2289</v>
      </c>
      <c r="O2711" s="8" t="s">
        <v>2289</v>
      </c>
      <c r="P2711" s="8" t="s">
        <v>2289</v>
      </c>
      <c r="Q2711" s="8" t="s">
        <v>2290</v>
      </c>
      <c r="R2711" s="8" t="s">
        <v>15105</v>
      </c>
      <c r="T2711" s="8" t="s">
        <v>15106</v>
      </c>
      <c r="U2711" s="8" t="s">
        <v>10211</v>
      </c>
      <c r="V2711" s="8" t="s">
        <v>2464</v>
      </c>
      <c r="W2711" s="8" t="s">
        <v>237</v>
      </c>
      <c r="X2711" s="8" t="s">
        <v>748</v>
      </c>
      <c r="AA2711" s="8" t="s">
        <v>27201</v>
      </c>
      <c r="AB2711" s="8" t="s">
        <v>3173</v>
      </c>
      <c r="AE2711" s="8" t="s">
        <v>12978</v>
      </c>
    </row>
    <row r="2712" spans="1:31">
      <c r="A2712" s="7" t="s">
        <v>10203</v>
      </c>
      <c r="B2712" s="8" t="s">
        <v>15107</v>
      </c>
      <c r="C2712" s="8" t="s">
        <v>22881</v>
      </c>
      <c r="D2712" s="8" t="s">
        <v>15108</v>
      </c>
      <c r="E2712" s="8" t="s">
        <v>15109</v>
      </c>
      <c r="F2712" s="8" t="s">
        <v>3309</v>
      </c>
      <c r="G2712" s="8" t="s">
        <v>15110</v>
      </c>
      <c r="H2712" s="8">
        <v>0</v>
      </c>
      <c r="I2712" s="8" t="s">
        <v>2298</v>
      </c>
      <c r="J2712" s="8" t="s">
        <v>6416</v>
      </c>
      <c r="K2712" s="8" t="s">
        <v>2288</v>
      </c>
      <c r="L2712" s="8" t="s">
        <v>2288</v>
      </c>
      <c r="M2712" s="8" t="s">
        <v>2289</v>
      </c>
      <c r="N2712" s="8" t="s">
        <v>2327</v>
      </c>
      <c r="O2712" s="8" t="s">
        <v>2289</v>
      </c>
      <c r="P2712" s="8" t="s">
        <v>2289</v>
      </c>
      <c r="Q2712" s="8" t="s">
        <v>2316</v>
      </c>
      <c r="U2712" s="8" t="s">
        <v>2707</v>
      </c>
      <c r="V2712" s="8" t="s">
        <v>4091</v>
      </c>
      <c r="W2712" s="8" t="s">
        <v>237</v>
      </c>
      <c r="X2712" s="8" t="s">
        <v>748</v>
      </c>
      <c r="AA2712" s="8" t="s">
        <v>27201</v>
      </c>
      <c r="AB2712" s="8" t="s">
        <v>3173</v>
      </c>
      <c r="AE2712" s="8" t="s">
        <v>8721</v>
      </c>
    </row>
    <row r="2713" spans="1:31">
      <c r="A2713" s="7" t="s">
        <v>11267</v>
      </c>
      <c r="B2713" s="8" t="s">
        <v>15111</v>
      </c>
      <c r="C2713" s="8" t="s">
        <v>22882</v>
      </c>
      <c r="D2713" s="8" t="s">
        <v>15112</v>
      </c>
      <c r="E2713" s="8" t="s">
        <v>15113</v>
      </c>
      <c r="F2713" s="8" t="s">
        <v>10358</v>
      </c>
      <c r="G2713" s="8" t="s">
        <v>15114</v>
      </c>
      <c r="H2713" s="8" t="s">
        <v>15115</v>
      </c>
      <c r="I2713" s="8" t="s">
        <v>2298</v>
      </c>
      <c r="J2713" s="8" t="s">
        <v>6994</v>
      </c>
      <c r="K2713" s="8" t="s">
        <v>2288</v>
      </c>
      <c r="L2713" s="8" t="s">
        <v>2288</v>
      </c>
      <c r="M2713" s="8" t="s">
        <v>2289</v>
      </c>
      <c r="N2713" s="8" t="s">
        <v>2289</v>
      </c>
      <c r="O2713" s="8" t="s">
        <v>2289</v>
      </c>
      <c r="P2713" s="8" t="s">
        <v>2327</v>
      </c>
      <c r="Q2713" s="8" t="s">
        <v>2348</v>
      </c>
      <c r="R2713" s="8" t="s">
        <v>15116</v>
      </c>
      <c r="T2713" s="8" t="s">
        <v>15117</v>
      </c>
      <c r="U2713" s="8" t="s">
        <v>2707</v>
      </c>
      <c r="V2713" s="8" t="s">
        <v>4091</v>
      </c>
      <c r="W2713" s="8" t="s">
        <v>237</v>
      </c>
      <c r="X2713" s="8" t="s">
        <v>748</v>
      </c>
      <c r="AA2713" s="8" t="s">
        <v>27201</v>
      </c>
      <c r="AB2713" s="8" t="s">
        <v>3173</v>
      </c>
      <c r="AE2713" s="8" t="s">
        <v>8729</v>
      </c>
    </row>
    <row r="2714" spans="1:31">
      <c r="A2714" s="7" t="s">
        <v>11267</v>
      </c>
      <c r="B2714" s="8" t="s">
        <v>15118</v>
      </c>
      <c r="C2714" s="8" t="s">
        <v>22883</v>
      </c>
      <c r="D2714" s="8" t="s">
        <v>15119</v>
      </c>
      <c r="E2714" s="8" t="s">
        <v>15120</v>
      </c>
      <c r="F2714" s="8" t="s">
        <v>6547</v>
      </c>
      <c r="G2714" s="8" t="s">
        <v>15121</v>
      </c>
      <c r="H2714" s="8" t="s">
        <v>15122</v>
      </c>
      <c r="I2714" s="8" t="s">
        <v>2298</v>
      </c>
      <c r="J2714" s="8" t="s">
        <v>6978</v>
      </c>
      <c r="K2714" s="8" t="s">
        <v>2288</v>
      </c>
      <c r="L2714" s="8" t="s">
        <v>2299</v>
      </c>
      <c r="M2714" s="8" t="s">
        <v>2327</v>
      </c>
      <c r="N2714" s="8" t="s">
        <v>2289</v>
      </c>
      <c r="O2714" s="8" t="s">
        <v>2289</v>
      </c>
      <c r="P2714" s="8" t="s">
        <v>2289</v>
      </c>
      <c r="Q2714" s="8" t="s">
        <v>2348</v>
      </c>
      <c r="R2714" s="8" t="s">
        <v>15123</v>
      </c>
      <c r="T2714" s="8" t="s">
        <v>15124</v>
      </c>
      <c r="U2714" s="8" t="s">
        <v>10211</v>
      </c>
      <c r="V2714" s="8" t="s">
        <v>4077</v>
      </c>
      <c r="W2714" s="8" t="s">
        <v>237</v>
      </c>
      <c r="X2714" s="8" t="s">
        <v>748</v>
      </c>
      <c r="AA2714" s="8" t="s">
        <v>27201</v>
      </c>
      <c r="AB2714" s="8" t="s">
        <v>3173</v>
      </c>
      <c r="AE2714" s="8" t="s">
        <v>8721</v>
      </c>
    </row>
    <row r="2715" spans="1:31">
      <c r="A2715" s="7" t="s">
        <v>10736</v>
      </c>
      <c r="B2715" s="8" t="s">
        <v>15125</v>
      </c>
      <c r="C2715" s="8" t="s">
        <v>22884</v>
      </c>
      <c r="D2715" s="8" t="s">
        <v>15126</v>
      </c>
      <c r="E2715" s="8" t="s">
        <v>15127</v>
      </c>
      <c r="F2715" s="8" t="s">
        <v>3416</v>
      </c>
      <c r="G2715" s="8" t="s">
        <v>14447</v>
      </c>
      <c r="H2715" s="8" t="s">
        <v>14448</v>
      </c>
      <c r="I2715" s="8" t="s">
        <v>2298</v>
      </c>
      <c r="J2715" s="8" t="s">
        <v>3730</v>
      </c>
      <c r="K2715" s="8" t="s">
        <v>2288</v>
      </c>
      <c r="L2715" s="8" t="s">
        <v>2288</v>
      </c>
      <c r="M2715" s="8" t="s">
        <v>2289</v>
      </c>
      <c r="N2715" s="8" t="s">
        <v>2289</v>
      </c>
      <c r="O2715" s="8" t="s">
        <v>2289</v>
      </c>
      <c r="P2715" s="8" t="s">
        <v>2289</v>
      </c>
      <c r="Q2715" s="8" t="s">
        <v>2290</v>
      </c>
      <c r="R2715" s="8" t="s">
        <v>15128</v>
      </c>
      <c r="T2715" s="8" t="s">
        <v>15129</v>
      </c>
      <c r="U2715" s="8" t="s">
        <v>2707</v>
      </c>
      <c r="V2715" s="8" t="s">
        <v>4091</v>
      </c>
      <c r="W2715" s="8" t="s">
        <v>237</v>
      </c>
      <c r="X2715" s="8" t="s">
        <v>748</v>
      </c>
      <c r="AA2715" s="8" t="s">
        <v>27201</v>
      </c>
      <c r="AB2715" s="8" t="s">
        <v>3173</v>
      </c>
      <c r="AE2715" s="8" t="s">
        <v>12966</v>
      </c>
    </row>
    <row r="2716" spans="1:31">
      <c r="A2716" s="7">
        <v>44662.428899224527</v>
      </c>
      <c r="B2716" s="8" t="s">
        <v>15130</v>
      </c>
      <c r="C2716" s="8" t="s">
        <v>22885</v>
      </c>
      <c r="D2716" s="8" t="s">
        <v>15131</v>
      </c>
      <c r="E2716" s="8" t="s">
        <v>15132</v>
      </c>
      <c r="F2716" s="8" t="s">
        <v>3728</v>
      </c>
      <c r="G2716" s="8">
        <v>76344332</v>
      </c>
      <c r="H2716" s="8">
        <v>72757927</v>
      </c>
      <c r="I2716" s="8" t="s">
        <v>2287</v>
      </c>
      <c r="J2716" s="8">
        <v>29</v>
      </c>
      <c r="K2716" s="8" t="s">
        <v>2288</v>
      </c>
      <c r="L2716" s="8" t="s">
        <v>2299</v>
      </c>
      <c r="M2716" s="8" t="s">
        <v>2289</v>
      </c>
      <c r="N2716" s="8" t="s">
        <v>2289</v>
      </c>
      <c r="O2716" s="8" t="s">
        <v>2289</v>
      </c>
      <c r="P2716" s="8" t="s">
        <v>2289</v>
      </c>
      <c r="Q2716" s="8" t="s">
        <v>2316</v>
      </c>
      <c r="R2716" s="8" t="s">
        <v>15133</v>
      </c>
      <c r="T2716" s="8" t="s">
        <v>15134</v>
      </c>
      <c r="U2716" s="8" t="s">
        <v>2707</v>
      </c>
      <c r="V2716" s="8" t="s">
        <v>2330</v>
      </c>
      <c r="W2716" s="8" t="s">
        <v>237</v>
      </c>
      <c r="X2716" s="8" t="s">
        <v>1</v>
      </c>
      <c r="AA2716" s="8" t="s">
        <v>27201</v>
      </c>
      <c r="AB2716" s="8" t="s">
        <v>3173</v>
      </c>
      <c r="AE2716" s="8" t="s">
        <v>10212</v>
      </c>
    </row>
    <row r="2717" spans="1:31">
      <c r="A2717" s="7" t="s">
        <v>10736</v>
      </c>
      <c r="B2717" s="8" t="s">
        <v>15135</v>
      </c>
      <c r="C2717" s="8" t="s">
        <v>22886</v>
      </c>
      <c r="D2717" s="8" t="s">
        <v>14574</v>
      </c>
      <c r="E2717" s="8" t="s">
        <v>15136</v>
      </c>
      <c r="F2717" s="8" t="s">
        <v>4344</v>
      </c>
      <c r="G2717" s="8" t="s">
        <v>15137</v>
      </c>
      <c r="H2717" s="8" t="s">
        <v>15138</v>
      </c>
      <c r="I2717" s="8" t="s">
        <v>2287</v>
      </c>
      <c r="J2717" s="8" t="s">
        <v>3312</v>
      </c>
      <c r="K2717" s="8" t="s">
        <v>2288</v>
      </c>
      <c r="L2717" s="8" t="s">
        <v>2288</v>
      </c>
      <c r="M2717" s="8" t="s">
        <v>2289</v>
      </c>
      <c r="N2717" s="8" t="s">
        <v>2289</v>
      </c>
      <c r="O2717" s="8" t="s">
        <v>2327</v>
      </c>
      <c r="P2717" s="8" t="s">
        <v>2289</v>
      </c>
      <c r="Q2717" s="8" t="s">
        <v>2290</v>
      </c>
      <c r="R2717" s="8" t="s">
        <v>15139</v>
      </c>
      <c r="T2717" s="8" t="s">
        <v>15140</v>
      </c>
      <c r="U2717" s="8" t="s">
        <v>2707</v>
      </c>
      <c r="V2717" s="8" t="s">
        <v>4091</v>
      </c>
      <c r="W2717" s="8" t="s">
        <v>237</v>
      </c>
      <c r="X2717" s="8" t="s">
        <v>748</v>
      </c>
      <c r="AA2717" s="8" t="s">
        <v>27201</v>
      </c>
      <c r="AB2717" s="8" t="s">
        <v>3173</v>
      </c>
      <c r="AE2717" s="8" t="s">
        <v>12966</v>
      </c>
    </row>
    <row r="2718" spans="1:31">
      <c r="A2718" s="7" t="s">
        <v>10736</v>
      </c>
      <c r="B2718" s="8" t="s">
        <v>15141</v>
      </c>
      <c r="C2718" s="8" t="s">
        <v>22887</v>
      </c>
      <c r="D2718" s="8" t="s">
        <v>15142</v>
      </c>
      <c r="E2718" s="8" t="s">
        <v>15143</v>
      </c>
      <c r="F2718" s="8" t="s">
        <v>4344</v>
      </c>
      <c r="G2718" s="8" t="s">
        <v>15144</v>
      </c>
      <c r="H2718" s="8" t="s">
        <v>15145</v>
      </c>
      <c r="I2718" s="8" t="s">
        <v>2298</v>
      </c>
      <c r="J2718" s="8" t="s">
        <v>6994</v>
      </c>
      <c r="K2718" s="8" t="s">
        <v>2288</v>
      </c>
      <c r="L2718" s="8" t="s">
        <v>2288</v>
      </c>
      <c r="M2718" s="8" t="s">
        <v>2289</v>
      </c>
      <c r="N2718" s="8" t="s">
        <v>2289</v>
      </c>
      <c r="O2718" s="8" t="s">
        <v>2327</v>
      </c>
      <c r="P2718" s="8" t="s">
        <v>2289</v>
      </c>
      <c r="Q2718" s="8" t="s">
        <v>2300</v>
      </c>
      <c r="R2718" s="8" t="s">
        <v>15146</v>
      </c>
      <c r="T2718" s="8" t="s">
        <v>15147</v>
      </c>
      <c r="U2718" s="8" t="s">
        <v>2707</v>
      </c>
      <c r="V2718" s="8" t="s">
        <v>4091</v>
      </c>
      <c r="W2718" s="8" t="s">
        <v>237</v>
      </c>
      <c r="X2718" s="8" t="s">
        <v>748</v>
      </c>
      <c r="AA2718" s="8" t="s">
        <v>27201</v>
      </c>
      <c r="AB2718" s="8" t="s">
        <v>3173</v>
      </c>
      <c r="AE2718" s="8" t="s">
        <v>12966</v>
      </c>
    </row>
    <row r="2719" spans="1:31">
      <c r="A2719" s="7" t="s">
        <v>10736</v>
      </c>
      <c r="B2719" s="8" t="s">
        <v>15148</v>
      </c>
      <c r="C2719" s="8" t="s">
        <v>22888</v>
      </c>
      <c r="D2719" s="8" t="s">
        <v>15149</v>
      </c>
      <c r="E2719" s="8" t="s">
        <v>15150</v>
      </c>
      <c r="F2719" s="8" t="s">
        <v>10376</v>
      </c>
      <c r="G2719" s="8" t="s">
        <v>15151</v>
      </c>
      <c r="H2719" s="8" t="s">
        <v>15151</v>
      </c>
      <c r="I2719" s="8" t="s">
        <v>2298</v>
      </c>
      <c r="J2719" s="8" t="s">
        <v>3419</v>
      </c>
      <c r="K2719" s="8" t="s">
        <v>2288</v>
      </c>
      <c r="L2719" s="8" t="s">
        <v>2299</v>
      </c>
      <c r="M2719" s="8" t="s">
        <v>2289</v>
      </c>
      <c r="N2719" s="8" t="s">
        <v>2327</v>
      </c>
      <c r="O2719" s="8" t="s">
        <v>2327</v>
      </c>
      <c r="P2719" s="8" t="s">
        <v>2289</v>
      </c>
      <c r="Q2719" s="8" t="s">
        <v>2300</v>
      </c>
      <c r="R2719" s="8" t="s">
        <v>15152</v>
      </c>
      <c r="T2719" s="8" t="s">
        <v>15153</v>
      </c>
      <c r="U2719" s="8" t="s">
        <v>2707</v>
      </c>
      <c r="V2719" s="8" t="s">
        <v>4077</v>
      </c>
      <c r="W2719" s="8" t="s">
        <v>237</v>
      </c>
      <c r="X2719" s="8" t="s">
        <v>748</v>
      </c>
      <c r="AA2719" s="8" t="s">
        <v>27201</v>
      </c>
      <c r="AB2719" s="8" t="s">
        <v>3173</v>
      </c>
      <c r="AE2719" s="8" t="s">
        <v>12966</v>
      </c>
    </row>
    <row r="2720" spans="1:31">
      <c r="A2720" s="7" t="s">
        <v>10736</v>
      </c>
      <c r="B2720" s="8" t="s">
        <v>15154</v>
      </c>
      <c r="C2720" s="8" t="s">
        <v>22889</v>
      </c>
      <c r="D2720" s="8" t="s">
        <v>15155</v>
      </c>
      <c r="E2720" s="8" t="s">
        <v>15156</v>
      </c>
      <c r="F2720" s="8" t="s">
        <v>11707</v>
      </c>
      <c r="G2720" s="8" t="s">
        <v>13938</v>
      </c>
      <c r="H2720" s="8" t="s">
        <v>15157</v>
      </c>
      <c r="I2720" s="8" t="s">
        <v>2287</v>
      </c>
      <c r="J2720" s="8" t="s">
        <v>10408</v>
      </c>
      <c r="K2720" s="8" t="s">
        <v>2288</v>
      </c>
      <c r="L2720" s="8" t="s">
        <v>2288</v>
      </c>
      <c r="M2720" s="8" t="s">
        <v>2289</v>
      </c>
      <c r="N2720" s="8" t="s">
        <v>2289</v>
      </c>
      <c r="O2720" s="8" t="s">
        <v>2327</v>
      </c>
      <c r="P2720" s="8" t="s">
        <v>2289</v>
      </c>
      <c r="Q2720" s="8" t="s">
        <v>2316</v>
      </c>
      <c r="R2720" s="8" t="s">
        <v>15158</v>
      </c>
      <c r="T2720" s="8" t="s">
        <v>15159</v>
      </c>
      <c r="U2720" s="8" t="s">
        <v>2707</v>
      </c>
      <c r="V2720" s="8" t="s">
        <v>4091</v>
      </c>
      <c r="W2720" s="8" t="s">
        <v>237</v>
      </c>
      <c r="X2720" s="8" t="s">
        <v>748</v>
      </c>
      <c r="AA2720" s="8" t="s">
        <v>27201</v>
      </c>
      <c r="AB2720" s="8" t="s">
        <v>3173</v>
      </c>
      <c r="AE2720" s="8" t="s">
        <v>8721</v>
      </c>
    </row>
    <row r="2721" spans="1:31">
      <c r="A2721" s="7">
        <v>44656.354098877317</v>
      </c>
      <c r="B2721" s="8" t="s">
        <v>15160</v>
      </c>
      <c r="C2721" s="8" t="s">
        <v>22890</v>
      </c>
      <c r="D2721" s="8" t="s">
        <v>15161</v>
      </c>
      <c r="E2721" s="8" t="s">
        <v>15162</v>
      </c>
      <c r="F2721" s="8" t="s">
        <v>10227</v>
      </c>
      <c r="G2721" s="8">
        <v>77450888</v>
      </c>
      <c r="H2721" s="8">
        <v>73067380</v>
      </c>
      <c r="I2721" s="8" t="s">
        <v>2298</v>
      </c>
      <c r="J2721" s="8">
        <v>22</v>
      </c>
      <c r="K2721" s="8" t="s">
        <v>2299</v>
      </c>
      <c r="L2721" s="8" t="s">
        <v>2288</v>
      </c>
      <c r="M2721" s="8" t="s">
        <v>2289</v>
      </c>
      <c r="N2721" s="8" t="s">
        <v>2289</v>
      </c>
      <c r="O2721" s="8" t="s">
        <v>2327</v>
      </c>
      <c r="P2721" s="8" t="s">
        <v>2289</v>
      </c>
      <c r="Q2721" s="8" t="s">
        <v>2290</v>
      </c>
      <c r="R2721" s="8" t="s">
        <v>15163</v>
      </c>
      <c r="T2721" s="8" t="s">
        <v>15164</v>
      </c>
      <c r="U2721" s="8" t="s">
        <v>2707</v>
      </c>
      <c r="V2721" s="8" t="s">
        <v>4091</v>
      </c>
      <c r="W2721" s="8" t="s">
        <v>237</v>
      </c>
      <c r="X2721" s="8" t="s">
        <v>748</v>
      </c>
      <c r="AA2721" s="8" t="s">
        <v>27201</v>
      </c>
      <c r="AB2721" s="8" t="s">
        <v>3173</v>
      </c>
      <c r="AE2721" s="8" t="s">
        <v>12966</v>
      </c>
    </row>
    <row r="2722" spans="1:31">
      <c r="A2722" s="7">
        <v>44656.372146539346</v>
      </c>
      <c r="B2722" s="8" t="s">
        <v>15165</v>
      </c>
      <c r="C2722" s="8" t="s">
        <v>22891</v>
      </c>
      <c r="D2722" s="8" t="s">
        <v>15166</v>
      </c>
      <c r="E2722" s="8" t="s">
        <v>15167</v>
      </c>
      <c r="F2722" s="8" t="s">
        <v>11707</v>
      </c>
      <c r="G2722" s="8">
        <v>75666428</v>
      </c>
      <c r="H2722" s="8">
        <v>75395638</v>
      </c>
      <c r="I2722" s="8" t="s">
        <v>2298</v>
      </c>
      <c r="J2722" s="8">
        <v>28</v>
      </c>
      <c r="K2722" s="8" t="s">
        <v>2288</v>
      </c>
      <c r="L2722" s="8" t="s">
        <v>2288</v>
      </c>
      <c r="M2722" s="8" t="s">
        <v>2289</v>
      </c>
      <c r="N2722" s="8" t="s">
        <v>2289</v>
      </c>
      <c r="O2722" s="8" t="s">
        <v>2289</v>
      </c>
      <c r="P2722" s="8" t="s">
        <v>2289</v>
      </c>
      <c r="Q2722" s="8" t="s">
        <v>2290</v>
      </c>
      <c r="R2722" s="8" t="s">
        <v>15168</v>
      </c>
      <c r="T2722" s="8" t="s">
        <v>15169</v>
      </c>
      <c r="U2722" s="8" t="s">
        <v>2707</v>
      </c>
      <c r="V2722" s="8" t="s">
        <v>2464</v>
      </c>
      <c r="W2722" s="8" t="s">
        <v>237</v>
      </c>
      <c r="X2722" s="8" t="s">
        <v>748</v>
      </c>
      <c r="AA2722" s="8" t="s">
        <v>27201</v>
      </c>
      <c r="AB2722" s="8" t="s">
        <v>3173</v>
      </c>
      <c r="AE2722" s="8" t="s">
        <v>12966</v>
      </c>
    </row>
    <row r="2723" spans="1:31">
      <c r="A2723" s="7">
        <v>44656.578486064813</v>
      </c>
      <c r="B2723" s="8" t="s">
        <v>15170</v>
      </c>
      <c r="C2723" s="8" t="s">
        <v>22892</v>
      </c>
      <c r="D2723" s="8" t="s">
        <v>15171</v>
      </c>
      <c r="E2723" s="8" t="s">
        <v>6434</v>
      </c>
      <c r="F2723" s="8" t="s">
        <v>3167</v>
      </c>
      <c r="G2723" s="8">
        <v>60036012</v>
      </c>
      <c r="H2723" s="8">
        <v>79009450</v>
      </c>
      <c r="I2723" s="8" t="s">
        <v>2298</v>
      </c>
      <c r="J2723" s="8">
        <v>17</v>
      </c>
      <c r="K2723" s="8" t="s">
        <v>2288</v>
      </c>
      <c r="L2723" s="8" t="s">
        <v>2288</v>
      </c>
      <c r="M2723" s="8" t="s">
        <v>2289</v>
      </c>
      <c r="N2723" s="8" t="s">
        <v>2289</v>
      </c>
      <c r="O2723" s="8" t="s">
        <v>2289</v>
      </c>
      <c r="P2723" s="8" t="s">
        <v>2289</v>
      </c>
      <c r="Q2723" s="8" t="s">
        <v>2290</v>
      </c>
      <c r="T2723" s="8" t="s">
        <v>15172</v>
      </c>
      <c r="U2723" s="8" t="s">
        <v>2707</v>
      </c>
      <c r="V2723" s="8" t="s">
        <v>2464</v>
      </c>
      <c r="W2723" s="8" t="s">
        <v>237</v>
      </c>
      <c r="X2723" s="8" t="s">
        <v>748</v>
      </c>
      <c r="AA2723" s="8" t="s">
        <v>27201</v>
      </c>
      <c r="AB2723" s="8" t="s">
        <v>3173</v>
      </c>
      <c r="AE2723" s="8" t="s">
        <v>12966</v>
      </c>
    </row>
    <row r="2724" spans="1:31">
      <c r="A2724" s="7">
        <v>44656.61448434028</v>
      </c>
      <c r="B2724" s="8" t="s">
        <v>15173</v>
      </c>
      <c r="C2724" s="8" t="s">
        <v>22893</v>
      </c>
      <c r="D2724" s="8" t="s">
        <v>15174</v>
      </c>
      <c r="E2724" s="8" t="s">
        <v>15175</v>
      </c>
      <c r="F2724" s="8" t="s">
        <v>10227</v>
      </c>
      <c r="G2724" s="8">
        <v>64363148</v>
      </c>
      <c r="H2724" s="8">
        <v>64363148</v>
      </c>
      <c r="I2724" s="8" t="s">
        <v>2287</v>
      </c>
      <c r="J2724" s="8">
        <v>27</v>
      </c>
      <c r="K2724" s="8" t="s">
        <v>2288</v>
      </c>
      <c r="L2724" s="8" t="s">
        <v>2288</v>
      </c>
      <c r="M2724" s="8" t="s">
        <v>2289</v>
      </c>
      <c r="N2724" s="8" t="s">
        <v>2289</v>
      </c>
      <c r="O2724" s="8" t="s">
        <v>2289</v>
      </c>
      <c r="P2724" s="8" t="s">
        <v>2289</v>
      </c>
      <c r="Q2724" s="8" t="s">
        <v>2300</v>
      </c>
      <c r="R2724" s="8" t="s">
        <v>15176</v>
      </c>
      <c r="T2724" s="8" t="s">
        <v>15177</v>
      </c>
      <c r="U2724" s="8" t="s">
        <v>2707</v>
      </c>
      <c r="V2724" s="8" t="s">
        <v>4091</v>
      </c>
      <c r="W2724" s="8" t="s">
        <v>237</v>
      </c>
      <c r="X2724" s="8" t="s">
        <v>748</v>
      </c>
      <c r="AA2724" s="8" t="s">
        <v>27201</v>
      </c>
      <c r="AB2724" s="8" t="s">
        <v>3173</v>
      </c>
      <c r="AE2724" s="8" t="s">
        <v>13997</v>
      </c>
    </row>
    <row r="2725" spans="1:31">
      <c r="A2725" s="7">
        <v>44656.622716458332</v>
      </c>
      <c r="B2725" s="8" t="s">
        <v>15178</v>
      </c>
      <c r="C2725" s="8" t="s">
        <v>22894</v>
      </c>
      <c r="D2725" s="8" t="s">
        <v>15179</v>
      </c>
      <c r="E2725" s="8" t="s">
        <v>3190</v>
      </c>
      <c r="F2725" s="8" t="s">
        <v>11188</v>
      </c>
      <c r="G2725" s="8">
        <v>73467141</v>
      </c>
      <c r="H2725" s="8">
        <v>76444621</v>
      </c>
      <c r="I2725" s="8" t="s">
        <v>2298</v>
      </c>
      <c r="J2725" s="8">
        <v>20</v>
      </c>
      <c r="K2725" s="8" t="s">
        <v>2288</v>
      </c>
      <c r="L2725" s="8" t="s">
        <v>2288</v>
      </c>
      <c r="M2725" s="8" t="s">
        <v>2289</v>
      </c>
      <c r="N2725" s="8" t="s">
        <v>2289</v>
      </c>
      <c r="O2725" s="8" t="s">
        <v>2289</v>
      </c>
      <c r="P2725" s="8" t="s">
        <v>2289</v>
      </c>
      <c r="Q2725" s="8" t="s">
        <v>2290</v>
      </c>
      <c r="R2725" s="8" t="s">
        <v>15180</v>
      </c>
      <c r="T2725" s="8" t="s">
        <v>15181</v>
      </c>
      <c r="U2725" s="8" t="s">
        <v>2707</v>
      </c>
      <c r="V2725" s="8" t="s">
        <v>4091</v>
      </c>
      <c r="W2725" s="8" t="s">
        <v>237</v>
      </c>
      <c r="X2725" s="8" t="s">
        <v>748</v>
      </c>
      <c r="AA2725" s="8" t="s">
        <v>27201</v>
      </c>
      <c r="AB2725" s="8" t="s">
        <v>3173</v>
      </c>
      <c r="AE2725" s="8" t="s">
        <v>8729</v>
      </c>
    </row>
    <row r="2726" spans="1:31">
      <c r="A2726" s="7">
        <v>44657.318992696761</v>
      </c>
      <c r="B2726" s="8" t="s">
        <v>15182</v>
      </c>
      <c r="C2726" s="8" t="s">
        <v>22895</v>
      </c>
      <c r="D2726" s="8" t="s">
        <v>15183</v>
      </c>
      <c r="E2726" s="8" t="s">
        <v>3065</v>
      </c>
      <c r="F2726" s="8" t="s">
        <v>10376</v>
      </c>
      <c r="G2726" s="8">
        <v>75482459</v>
      </c>
      <c r="H2726" s="8">
        <v>70618919</v>
      </c>
      <c r="I2726" s="8" t="s">
        <v>2287</v>
      </c>
      <c r="J2726" s="8">
        <v>25</v>
      </c>
      <c r="K2726" s="8" t="s">
        <v>2288</v>
      </c>
      <c r="L2726" s="8" t="s">
        <v>2288</v>
      </c>
      <c r="M2726" s="8" t="s">
        <v>2289</v>
      </c>
      <c r="N2726" s="8" t="s">
        <v>2289</v>
      </c>
      <c r="O2726" s="8" t="s">
        <v>2327</v>
      </c>
      <c r="P2726" s="8" t="s">
        <v>2289</v>
      </c>
      <c r="Q2726" s="8" t="s">
        <v>2316</v>
      </c>
      <c r="T2726" s="8" t="s">
        <v>15184</v>
      </c>
      <c r="U2726" s="8" t="s">
        <v>2707</v>
      </c>
      <c r="V2726" s="8" t="s">
        <v>4091</v>
      </c>
      <c r="W2726" s="8" t="s">
        <v>237</v>
      </c>
      <c r="X2726" s="8" t="s">
        <v>748</v>
      </c>
      <c r="AA2726" s="8" t="s">
        <v>27201</v>
      </c>
      <c r="AB2726" s="8" t="s">
        <v>3173</v>
      </c>
      <c r="AE2726" s="8" t="s">
        <v>8729</v>
      </c>
    </row>
    <row r="2727" spans="1:31">
      <c r="A2727" s="7">
        <v>44657.370587372687</v>
      </c>
      <c r="B2727" s="8" t="s">
        <v>15185</v>
      </c>
      <c r="C2727" s="8" t="s">
        <v>22896</v>
      </c>
      <c r="D2727" s="8" t="s">
        <v>6053</v>
      </c>
      <c r="E2727" s="8" t="s">
        <v>6054</v>
      </c>
      <c r="F2727" s="8" t="s">
        <v>4344</v>
      </c>
      <c r="G2727" s="8">
        <v>77793724</v>
      </c>
      <c r="H2727" s="8">
        <v>70111226</v>
      </c>
      <c r="I2727" s="8" t="s">
        <v>2287</v>
      </c>
      <c r="J2727" s="8">
        <v>30</v>
      </c>
      <c r="K2727" s="8" t="s">
        <v>2288</v>
      </c>
      <c r="L2727" s="8" t="s">
        <v>2288</v>
      </c>
      <c r="M2727" s="8" t="s">
        <v>2289</v>
      </c>
      <c r="N2727" s="8" t="s">
        <v>2289</v>
      </c>
      <c r="O2727" s="8" t="s">
        <v>2327</v>
      </c>
      <c r="P2727" s="8" t="s">
        <v>2289</v>
      </c>
      <c r="Q2727" s="8" t="s">
        <v>2290</v>
      </c>
      <c r="R2727" s="8" t="s">
        <v>6055</v>
      </c>
      <c r="T2727" s="8" t="s">
        <v>6056</v>
      </c>
      <c r="U2727" s="8" t="s">
        <v>2707</v>
      </c>
      <c r="V2727" s="8" t="s">
        <v>4091</v>
      </c>
      <c r="W2727" s="8" t="s">
        <v>237</v>
      </c>
      <c r="X2727" s="8" t="s">
        <v>748</v>
      </c>
      <c r="AA2727" s="8" t="s">
        <v>27201</v>
      </c>
      <c r="AB2727" s="8" t="s">
        <v>3173</v>
      </c>
      <c r="AE2727" s="8" t="s">
        <v>8729</v>
      </c>
    </row>
    <row r="2728" spans="1:31">
      <c r="A2728" s="7">
        <v>44657.385233217603</v>
      </c>
      <c r="B2728" s="8" t="s">
        <v>15186</v>
      </c>
      <c r="C2728" s="8" t="s">
        <v>22897</v>
      </c>
      <c r="D2728" s="8" t="s">
        <v>15187</v>
      </c>
      <c r="E2728" s="8" t="s">
        <v>15188</v>
      </c>
      <c r="F2728" s="8" t="s">
        <v>4439</v>
      </c>
      <c r="G2728" s="8">
        <v>73603143</v>
      </c>
      <c r="H2728" s="8">
        <v>74205971</v>
      </c>
      <c r="I2728" s="8" t="s">
        <v>2287</v>
      </c>
      <c r="J2728" s="8">
        <v>20</v>
      </c>
      <c r="K2728" s="8" t="s">
        <v>2288</v>
      </c>
      <c r="L2728" s="8" t="s">
        <v>2288</v>
      </c>
      <c r="M2728" s="8" t="s">
        <v>2289</v>
      </c>
      <c r="N2728" s="8" t="s">
        <v>2289</v>
      </c>
      <c r="O2728" s="8" t="s">
        <v>2289</v>
      </c>
      <c r="P2728" s="8" t="s">
        <v>2289</v>
      </c>
      <c r="Q2728" s="8" t="s">
        <v>2316</v>
      </c>
      <c r="R2728" s="8" t="s">
        <v>15189</v>
      </c>
      <c r="U2728" s="8" t="s">
        <v>2707</v>
      </c>
      <c r="V2728" s="8" t="s">
        <v>4091</v>
      </c>
      <c r="W2728" s="8" t="s">
        <v>237</v>
      </c>
      <c r="X2728" s="8" t="s">
        <v>748</v>
      </c>
      <c r="AA2728" s="8" t="s">
        <v>27201</v>
      </c>
      <c r="AB2728" s="8" t="s">
        <v>3173</v>
      </c>
      <c r="AE2728" s="8" t="s">
        <v>8729</v>
      </c>
    </row>
    <row r="2729" spans="1:31">
      <c r="A2729" s="7">
        <v>44657.393939907408</v>
      </c>
      <c r="B2729" s="8" t="s">
        <v>15190</v>
      </c>
      <c r="C2729" s="8" t="s">
        <v>22898</v>
      </c>
      <c r="D2729" s="8" t="s">
        <v>15191</v>
      </c>
      <c r="E2729" s="8" t="s">
        <v>15192</v>
      </c>
      <c r="F2729" s="8" t="s">
        <v>11707</v>
      </c>
      <c r="G2729" s="8">
        <v>72766491</v>
      </c>
      <c r="H2729" s="8">
        <v>78866268</v>
      </c>
      <c r="I2729" s="8" t="s">
        <v>2287</v>
      </c>
      <c r="J2729" s="8">
        <v>21</v>
      </c>
      <c r="K2729" s="8" t="s">
        <v>2288</v>
      </c>
      <c r="L2729" s="8" t="s">
        <v>2288</v>
      </c>
      <c r="M2729" s="8" t="s">
        <v>2289</v>
      </c>
      <c r="N2729" s="8" t="s">
        <v>2289</v>
      </c>
      <c r="O2729" s="8" t="s">
        <v>2289</v>
      </c>
      <c r="P2729" s="8" t="s">
        <v>2289</v>
      </c>
      <c r="Q2729" s="8" t="s">
        <v>2290</v>
      </c>
      <c r="R2729" s="8" t="s">
        <v>15193</v>
      </c>
      <c r="T2729" s="8" t="s">
        <v>15194</v>
      </c>
      <c r="U2729" s="8" t="s">
        <v>2707</v>
      </c>
      <c r="V2729" s="8" t="s">
        <v>4091</v>
      </c>
      <c r="W2729" s="8" t="s">
        <v>237</v>
      </c>
      <c r="X2729" s="8" t="s">
        <v>748</v>
      </c>
      <c r="AA2729" s="8" t="s">
        <v>27201</v>
      </c>
      <c r="AB2729" s="8" t="s">
        <v>3173</v>
      </c>
      <c r="AE2729" s="8" t="s">
        <v>8729</v>
      </c>
    </row>
    <row r="2730" spans="1:31">
      <c r="A2730" s="7">
        <v>44656.386603298612</v>
      </c>
      <c r="B2730" s="8" t="s">
        <v>15195</v>
      </c>
      <c r="C2730" s="8" t="s">
        <v>897</v>
      </c>
      <c r="D2730" s="8" t="s">
        <v>15196</v>
      </c>
      <c r="E2730" s="8" t="s">
        <v>15197</v>
      </c>
      <c r="F2730" s="8" t="s">
        <v>4439</v>
      </c>
      <c r="G2730" s="8">
        <v>79735655</v>
      </c>
      <c r="H2730" s="8">
        <v>79766206</v>
      </c>
      <c r="I2730" s="8" t="s">
        <v>2298</v>
      </c>
      <c r="J2730" s="8">
        <v>26</v>
      </c>
      <c r="K2730" s="8" t="s">
        <v>2288</v>
      </c>
      <c r="L2730" s="8" t="s">
        <v>2288</v>
      </c>
      <c r="M2730" s="8" t="s">
        <v>2289</v>
      </c>
      <c r="N2730" s="8" t="s">
        <v>2289</v>
      </c>
      <c r="O2730" s="8" t="s">
        <v>2289</v>
      </c>
      <c r="P2730" s="8" t="s">
        <v>2289</v>
      </c>
      <c r="Q2730" s="8" t="s">
        <v>2316</v>
      </c>
      <c r="R2730" s="8" t="s">
        <v>15198</v>
      </c>
      <c r="T2730" s="8" t="s">
        <v>15199</v>
      </c>
      <c r="U2730" s="8" t="s">
        <v>2707</v>
      </c>
      <c r="V2730" s="8" t="s">
        <v>4091</v>
      </c>
      <c r="W2730" s="8" t="s">
        <v>237</v>
      </c>
      <c r="X2730" s="8" t="s">
        <v>748</v>
      </c>
      <c r="AA2730" s="8" t="s">
        <v>27200</v>
      </c>
      <c r="AB2730" s="8" t="s">
        <v>2331</v>
      </c>
      <c r="AE2730" s="8" t="s">
        <v>13997</v>
      </c>
    </row>
    <row r="2731" spans="1:31">
      <c r="A2731" s="7">
        <v>44657.400415763892</v>
      </c>
      <c r="B2731" s="8" t="s">
        <v>15200</v>
      </c>
      <c r="C2731" s="8" t="s">
        <v>22899</v>
      </c>
      <c r="D2731" s="8" t="s">
        <v>2742</v>
      </c>
      <c r="E2731" s="8" t="s">
        <v>15201</v>
      </c>
      <c r="F2731" s="8" t="s">
        <v>10227</v>
      </c>
      <c r="G2731" s="8">
        <v>74275432</v>
      </c>
      <c r="H2731" s="8">
        <v>64463061</v>
      </c>
      <c r="I2731" s="8" t="s">
        <v>2287</v>
      </c>
      <c r="J2731" s="8">
        <v>28</v>
      </c>
      <c r="K2731" s="8" t="s">
        <v>2288</v>
      </c>
      <c r="L2731" s="8" t="s">
        <v>2299</v>
      </c>
      <c r="M2731" s="8" t="s">
        <v>2289</v>
      </c>
      <c r="N2731" s="8" t="s">
        <v>2289</v>
      </c>
      <c r="O2731" s="8" t="s">
        <v>2289</v>
      </c>
      <c r="P2731" s="8" t="s">
        <v>2289</v>
      </c>
      <c r="Q2731" s="8" t="s">
        <v>2300</v>
      </c>
      <c r="R2731" s="8" t="s">
        <v>15202</v>
      </c>
      <c r="T2731" s="8" t="s">
        <v>15203</v>
      </c>
      <c r="U2731" s="8" t="s">
        <v>2707</v>
      </c>
      <c r="V2731" s="8" t="s">
        <v>4091</v>
      </c>
      <c r="W2731" s="8" t="s">
        <v>237</v>
      </c>
      <c r="X2731" s="8" t="s">
        <v>748</v>
      </c>
      <c r="AA2731" s="8" t="s">
        <v>27201</v>
      </c>
      <c r="AB2731" s="8" t="s">
        <v>3173</v>
      </c>
    </row>
    <row r="2732" spans="1:31">
      <c r="A2732" s="7">
        <v>44657.480567893523</v>
      </c>
      <c r="B2732" s="8" t="s">
        <v>15204</v>
      </c>
      <c r="C2732" s="8" t="s">
        <v>22900</v>
      </c>
      <c r="D2732" s="8" t="s">
        <v>15205</v>
      </c>
      <c r="E2732" s="8" t="s">
        <v>15206</v>
      </c>
      <c r="F2732" s="8" t="s">
        <v>11188</v>
      </c>
      <c r="G2732" s="8">
        <v>78130169</v>
      </c>
      <c r="H2732" s="8">
        <v>74528825</v>
      </c>
      <c r="I2732" s="8" t="s">
        <v>2298</v>
      </c>
      <c r="J2732" s="8">
        <v>21</v>
      </c>
      <c r="K2732" s="8" t="s">
        <v>2288</v>
      </c>
      <c r="L2732" s="8" t="s">
        <v>2288</v>
      </c>
      <c r="M2732" s="8" t="s">
        <v>2289</v>
      </c>
      <c r="N2732" s="8" t="s">
        <v>2289</v>
      </c>
      <c r="O2732" s="8" t="s">
        <v>2289</v>
      </c>
      <c r="P2732" s="8" t="s">
        <v>2289</v>
      </c>
      <c r="Q2732" s="8" t="s">
        <v>2290</v>
      </c>
      <c r="R2732" s="8" t="s">
        <v>15207</v>
      </c>
      <c r="T2732" s="8" t="s">
        <v>15208</v>
      </c>
      <c r="U2732" s="8" t="s">
        <v>2707</v>
      </c>
      <c r="V2732" s="8" t="s">
        <v>4091</v>
      </c>
      <c r="W2732" s="8" t="s">
        <v>237</v>
      </c>
      <c r="X2732" s="8" t="s">
        <v>748</v>
      </c>
      <c r="AA2732" s="8" t="s">
        <v>27201</v>
      </c>
      <c r="AB2732" s="8" t="s">
        <v>3173</v>
      </c>
      <c r="AE2732" s="8" t="s">
        <v>8729</v>
      </c>
    </row>
    <row r="2733" spans="1:31">
      <c r="A2733" s="7">
        <v>44659.385253541674</v>
      </c>
      <c r="B2733" s="8" t="s">
        <v>15209</v>
      </c>
      <c r="C2733" s="8" t="s">
        <v>22901</v>
      </c>
      <c r="D2733" s="8" t="s">
        <v>2742</v>
      </c>
      <c r="E2733" s="8" t="s">
        <v>15210</v>
      </c>
      <c r="F2733" s="8" t="s">
        <v>10227</v>
      </c>
      <c r="G2733" s="8">
        <v>74275432</v>
      </c>
      <c r="H2733" s="8">
        <v>74463061</v>
      </c>
      <c r="I2733" s="8" t="s">
        <v>2287</v>
      </c>
      <c r="J2733" s="8">
        <v>28</v>
      </c>
      <c r="K2733" s="8" t="s">
        <v>2288</v>
      </c>
      <c r="L2733" s="8" t="s">
        <v>2299</v>
      </c>
      <c r="M2733" s="8" t="s">
        <v>2327</v>
      </c>
      <c r="N2733" s="8" t="s">
        <v>2289</v>
      </c>
      <c r="O2733" s="8" t="s">
        <v>2327</v>
      </c>
      <c r="P2733" s="8" t="s">
        <v>2289</v>
      </c>
      <c r="Q2733" s="8" t="s">
        <v>2300</v>
      </c>
      <c r="R2733" s="8" t="s">
        <v>15202</v>
      </c>
      <c r="T2733" s="8" t="s">
        <v>15203</v>
      </c>
      <c r="U2733" s="8" t="s">
        <v>2707</v>
      </c>
      <c r="V2733" s="8" t="s">
        <v>4091</v>
      </c>
      <c r="W2733" s="8" t="s">
        <v>237</v>
      </c>
      <c r="X2733" s="8" t="s">
        <v>748</v>
      </c>
      <c r="AA2733" s="8" t="s">
        <v>27201</v>
      </c>
      <c r="AB2733" s="8" t="s">
        <v>3173</v>
      </c>
      <c r="AE2733" s="8" t="s">
        <v>8729</v>
      </c>
    </row>
    <row r="2734" spans="1:31">
      <c r="A2734" s="7">
        <v>44659.425018240741</v>
      </c>
      <c r="B2734" s="8" t="s">
        <v>15211</v>
      </c>
      <c r="C2734" s="8" t="s">
        <v>22902</v>
      </c>
      <c r="D2734" s="8" t="s">
        <v>15212</v>
      </c>
      <c r="E2734" s="8" t="s">
        <v>13905</v>
      </c>
      <c r="F2734" s="8" t="s">
        <v>10358</v>
      </c>
      <c r="G2734" s="8">
        <v>77279233</v>
      </c>
      <c r="H2734" s="8">
        <v>60592348</v>
      </c>
      <c r="I2734" s="8" t="s">
        <v>2287</v>
      </c>
      <c r="J2734" s="8">
        <v>29</v>
      </c>
      <c r="K2734" s="8" t="s">
        <v>2299</v>
      </c>
      <c r="L2734" s="8" t="s">
        <v>2288</v>
      </c>
      <c r="M2734" s="8" t="s">
        <v>2289</v>
      </c>
      <c r="N2734" s="8" t="s">
        <v>2289</v>
      </c>
      <c r="O2734" s="8" t="s">
        <v>2327</v>
      </c>
      <c r="P2734" s="8" t="s">
        <v>2289</v>
      </c>
      <c r="Q2734" s="8" t="s">
        <v>2316</v>
      </c>
      <c r="R2734" s="8" t="s">
        <v>15213</v>
      </c>
      <c r="T2734" s="8" t="s">
        <v>15214</v>
      </c>
      <c r="U2734" s="8" t="s">
        <v>2707</v>
      </c>
      <c r="V2734" s="8" t="s">
        <v>4091</v>
      </c>
      <c r="W2734" s="8" t="s">
        <v>237</v>
      </c>
      <c r="X2734" s="8" t="s">
        <v>748</v>
      </c>
      <c r="AA2734" s="8" t="s">
        <v>27201</v>
      </c>
      <c r="AB2734" s="8" t="s">
        <v>3173</v>
      </c>
      <c r="AE2734" s="8" t="s">
        <v>12966</v>
      </c>
    </row>
    <row r="2735" spans="1:31">
      <c r="A2735" s="7" t="s">
        <v>15086</v>
      </c>
      <c r="B2735" s="8" t="s">
        <v>15215</v>
      </c>
      <c r="C2735" s="8" t="s">
        <v>22903</v>
      </c>
      <c r="D2735" s="8" t="s">
        <v>15216</v>
      </c>
      <c r="E2735" s="8" t="s">
        <v>15217</v>
      </c>
      <c r="F2735" s="8" t="s">
        <v>3167</v>
      </c>
      <c r="G2735" s="8" t="s">
        <v>15218</v>
      </c>
      <c r="H2735" s="8" t="s">
        <v>15219</v>
      </c>
      <c r="I2735" s="8" t="s">
        <v>2298</v>
      </c>
      <c r="J2735" s="8" t="s">
        <v>10230</v>
      </c>
      <c r="K2735" s="8" t="s">
        <v>2288</v>
      </c>
      <c r="L2735" s="8" t="s">
        <v>2288</v>
      </c>
      <c r="M2735" s="8" t="s">
        <v>2289</v>
      </c>
      <c r="N2735" s="8" t="s">
        <v>2289</v>
      </c>
      <c r="O2735" s="8" t="s">
        <v>2289</v>
      </c>
      <c r="P2735" s="8" t="s">
        <v>2289</v>
      </c>
      <c r="Q2735" s="8" t="s">
        <v>2290</v>
      </c>
      <c r="U2735" s="8" t="s">
        <v>9204</v>
      </c>
      <c r="V2735" s="8" t="s">
        <v>4679</v>
      </c>
      <c r="W2735" s="8" t="s">
        <v>237</v>
      </c>
      <c r="X2735" s="8" t="s">
        <v>1807</v>
      </c>
      <c r="AA2735" s="8" t="s">
        <v>27201</v>
      </c>
      <c r="AB2735" s="8" t="s">
        <v>3173</v>
      </c>
      <c r="AE2735" s="8" t="s">
        <v>2077</v>
      </c>
    </row>
    <row r="2736" spans="1:31">
      <c r="A2736" s="7">
        <v>44660.436899016197</v>
      </c>
      <c r="B2736" s="8" t="s">
        <v>15220</v>
      </c>
      <c r="C2736" s="8" t="s">
        <v>22904</v>
      </c>
      <c r="D2736" s="8" t="s">
        <v>6961</v>
      </c>
      <c r="E2736" s="8" t="s">
        <v>15221</v>
      </c>
      <c r="F2736" s="8" t="s">
        <v>10358</v>
      </c>
      <c r="G2736" s="8">
        <v>70689594</v>
      </c>
      <c r="H2736" s="8">
        <v>72223423</v>
      </c>
      <c r="I2736" s="8" t="s">
        <v>2287</v>
      </c>
      <c r="J2736" s="8">
        <v>30</v>
      </c>
      <c r="K2736" s="8" t="s">
        <v>2299</v>
      </c>
      <c r="L2736" s="8" t="s">
        <v>2288</v>
      </c>
      <c r="M2736" s="8" t="s">
        <v>2289</v>
      </c>
      <c r="N2736" s="8" t="s">
        <v>2289</v>
      </c>
      <c r="O2736" s="8" t="s">
        <v>2289</v>
      </c>
      <c r="P2736" s="8" t="s">
        <v>2289</v>
      </c>
      <c r="Q2736" s="8" t="s">
        <v>2300</v>
      </c>
      <c r="R2736" s="8" t="s">
        <v>15222</v>
      </c>
      <c r="T2736" s="8" t="s">
        <v>15223</v>
      </c>
      <c r="U2736" s="8" t="s">
        <v>2707</v>
      </c>
      <c r="V2736" s="8" t="s">
        <v>4091</v>
      </c>
      <c r="W2736" s="8" t="s">
        <v>237</v>
      </c>
      <c r="X2736" s="8" t="s">
        <v>748</v>
      </c>
      <c r="AA2736" s="8" t="s">
        <v>27201</v>
      </c>
      <c r="AB2736" s="8" t="s">
        <v>3173</v>
      </c>
      <c r="AE2736" s="8" t="s">
        <v>12966</v>
      </c>
    </row>
    <row r="2737" spans="1:31">
      <c r="A2737" s="7">
        <v>44660.501168807867</v>
      </c>
      <c r="B2737" s="8" t="s">
        <v>15224</v>
      </c>
      <c r="C2737" s="8" t="s">
        <v>22905</v>
      </c>
      <c r="D2737" s="8" t="s">
        <v>14226</v>
      </c>
      <c r="E2737" s="8" t="s">
        <v>15225</v>
      </c>
      <c r="F2737" s="8" t="s">
        <v>4344</v>
      </c>
      <c r="G2737" s="8">
        <v>77885626</v>
      </c>
      <c r="H2737" s="8">
        <v>70623233</v>
      </c>
      <c r="I2737" s="8" t="s">
        <v>2298</v>
      </c>
      <c r="J2737" s="8">
        <v>28</v>
      </c>
      <c r="K2737" s="8" t="s">
        <v>2288</v>
      </c>
      <c r="L2737" s="8" t="s">
        <v>2288</v>
      </c>
      <c r="M2737" s="8" t="s">
        <v>2289</v>
      </c>
      <c r="N2737" s="8" t="s">
        <v>2289</v>
      </c>
      <c r="O2737" s="8" t="s">
        <v>2289</v>
      </c>
      <c r="P2737" s="8" t="s">
        <v>2327</v>
      </c>
      <c r="Q2737" s="8" t="s">
        <v>2290</v>
      </c>
      <c r="R2737" s="8" t="s">
        <v>14230</v>
      </c>
      <c r="U2737" s="8" t="s">
        <v>2707</v>
      </c>
      <c r="V2737" s="8" t="s">
        <v>4091</v>
      </c>
      <c r="W2737" s="8" t="s">
        <v>237</v>
      </c>
      <c r="X2737" s="8" t="s">
        <v>748</v>
      </c>
      <c r="AA2737" s="8" t="s">
        <v>27201</v>
      </c>
      <c r="AB2737" s="8" t="s">
        <v>3173</v>
      </c>
      <c r="AE2737" s="8" t="s">
        <v>13997</v>
      </c>
    </row>
    <row r="2738" spans="1:31">
      <c r="A2738" s="7">
        <v>44660.389523020844</v>
      </c>
      <c r="B2738" s="8" t="s">
        <v>15226</v>
      </c>
      <c r="C2738" s="8" t="s">
        <v>22906</v>
      </c>
      <c r="D2738" s="8" t="s">
        <v>15227</v>
      </c>
      <c r="E2738" s="8" t="s">
        <v>15228</v>
      </c>
      <c r="F2738" s="8" t="s">
        <v>10195</v>
      </c>
      <c r="G2738" s="8">
        <v>73195269</v>
      </c>
      <c r="H2738" s="8">
        <v>75845850</v>
      </c>
      <c r="I2738" s="8" t="s">
        <v>2287</v>
      </c>
      <c r="J2738" s="8">
        <v>19</v>
      </c>
      <c r="K2738" s="8" t="s">
        <v>2288</v>
      </c>
      <c r="L2738" s="8" t="s">
        <v>2299</v>
      </c>
      <c r="M2738" s="8" t="s">
        <v>2289</v>
      </c>
      <c r="N2738" s="8" t="s">
        <v>2289</v>
      </c>
      <c r="O2738" s="8" t="s">
        <v>2289</v>
      </c>
      <c r="P2738" s="8" t="s">
        <v>2289</v>
      </c>
      <c r="Q2738" s="8" t="s">
        <v>2316</v>
      </c>
      <c r="R2738" s="8" t="s">
        <v>15229</v>
      </c>
      <c r="T2738" s="8" t="s">
        <v>15230</v>
      </c>
      <c r="U2738" s="8" t="s">
        <v>2707</v>
      </c>
      <c r="V2738" s="8" t="s">
        <v>2464</v>
      </c>
      <c r="W2738" s="8" t="s">
        <v>237</v>
      </c>
      <c r="X2738" s="8" t="s">
        <v>748</v>
      </c>
      <c r="AA2738" s="8" t="s">
        <v>27201</v>
      </c>
      <c r="AB2738" s="8" t="s">
        <v>3173</v>
      </c>
      <c r="AE2738" s="8" t="s">
        <v>12966</v>
      </c>
    </row>
    <row r="2739" spans="1:31">
      <c r="A2739" s="7">
        <v>44660.399330219909</v>
      </c>
      <c r="B2739" s="8" t="s">
        <v>15231</v>
      </c>
      <c r="C2739" s="8" t="s">
        <v>22907</v>
      </c>
      <c r="D2739" s="8" t="s">
        <v>15232</v>
      </c>
      <c r="E2739" s="8" t="s">
        <v>13809</v>
      </c>
      <c r="F2739" s="8" t="s">
        <v>4344</v>
      </c>
      <c r="G2739" s="8">
        <v>76077592</v>
      </c>
      <c r="H2739" s="8">
        <v>72633643</v>
      </c>
      <c r="I2739" s="8" t="s">
        <v>2287</v>
      </c>
      <c r="J2739" s="8">
        <v>17</v>
      </c>
      <c r="K2739" s="8" t="s">
        <v>2299</v>
      </c>
      <c r="L2739" s="8" t="s">
        <v>2288</v>
      </c>
      <c r="M2739" s="8" t="s">
        <v>2289</v>
      </c>
      <c r="N2739" s="8" t="s">
        <v>2289</v>
      </c>
      <c r="O2739" s="8" t="s">
        <v>2289</v>
      </c>
      <c r="P2739" s="8" t="s">
        <v>2289</v>
      </c>
      <c r="Q2739" s="8" t="s">
        <v>2316</v>
      </c>
      <c r="T2739" s="8" t="s">
        <v>15233</v>
      </c>
      <c r="U2739" s="8" t="s">
        <v>2707</v>
      </c>
      <c r="V2739" s="8" t="s">
        <v>4091</v>
      </c>
      <c r="W2739" s="8" t="s">
        <v>237</v>
      </c>
      <c r="X2739" s="8" t="s">
        <v>748</v>
      </c>
      <c r="AA2739" s="8" t="s">
        <v>27201</v>
      </c>
      <c r="AB2739" s="8" t="s">
        <v>3173</v>
      </c>
      <c r="AE2739" s="8" t="s">
        <v>12966</v>
      </c>
    </row>
    <row r="2740" spans="1:31">
      <c r="A2740" s="7">
        <v>44662.416977465276</v>
      </c>
      <c r="B2740" s="8" t="s">
        <v>15234</v>
      </c>
      <c r="C2740" s="8" t="s">
        <v>22908</v>
      </c>
      <c r="D2740" s="8" t="s">
        <v>15235</v>
      </c>
      <c r="E2740" s="8" t="s">
        <v>15236</v>
      </c>
      <c r="F2740" s="8" t="s">
        <v>3309</v>
      </c>
      <c r="G2740" s="8">
        <v>73297099</v>
      </c>
      <c r="H2740" s="8">
        <v>76423049</v>
      </c>
      <c r="I2740" s="8" t="s">
        <v>2287</v>
      </c>
      <c r="J2740" s="8">
        <v>16</v>
      </c>
      <c r="K2740" s="8" t="s">
        <v>2288</v>
      </c>
      <c r="L2740" s="8" t="s">
        <v>2288</v>
      </c>
      <c r="M2740" s="8" t="s">
        <v>2289</v>
      </c>
      <c r="N2740" s="8" t="s">
        <v>2289</v>
      </c>
      <c r="O2740" s="8" t="s">
        <v>2327</v>
      </c>
      <c r="P2740" s="8" t="s">
        <v>2289</v>
      </c>
      <c r="Q2740" s="8" t="s">
        <v>2290</v>
      </c>
      <c r="T2740" s="8" t="s">
        <v>15237</v>
      </c>
      <c r="U2740" s="8" t="s">
        <v>2707</v>
      </c>
      <c r="V2740" s="8" t="s">
        <v>4091</v>
      </c>
      <c r="W2740" s="8" t="s">
        <v>237</v>
      </c>
      <c r="X2740" s="8" t="s">
        <v>748</v>
      </c>
      <c r="AA2740" s="8" t="s">
        <v>27201</v>
      </c>
      <c r="AB2740" s="8" t="s">
        <v>3173</v>
      </c>
    </row>
    <row r="2741" spans="1:31">
      <c r="A2741" s="7">
        <v>44662.494456099543</v>
      </c>
      <c r="B2741" s="8" t="s">
        <v>15238</v>
      </c>
      <c r="C2741" s="8" t="s">
        <v>22909</v>
      </c>
      <c r="D2741" s="8" t="s">
        <v>15239</v>
      </c>
      <c r="E2741" s="8" t="s">
        <v>15240</v>
      </c>
      <c r="F2741" s="8" t="s">
        <v>4344</v>
      </c>
      <c r="G2741" s="8">
        <v>73047901</v>
      </c>
      <c r="H2741" s="8">
        <v>75526861</v>
      </c>
      <c r="I2741" s="8" t="s">
        <v>2287</v>
      </c>
      <c r="J2741" s="8">
        <v>21</v>
      </c>
      <c r="K2741" s="8" t="s">
        <v>2288</v>
      </c>
      <c r="L2741" s="8" t="s">
        <v>2288</v>
      </c>
      <c r="M2741" s="8" t="s">
        <v>2289</v>
      </c>
      <c r="N2741" s="8" t="s">
        <v>2289</v>
      </c>
      <c r="O2741" s="8" t="s">
        <v>2327</v>
      </c>
      <c r="P2741" s="8" t="s">
        <v>2289</v>
      </c>
      <c r="Q2741" s="8" t="s">
        <v>2290</v>
      </c>
      <c r="R2741" s="8" t="s">
        <v>15241</v>
      </c>
      <c r="T2741" s="8" t="s">
        <v>15242</v>
      </c>
      <c r="U2741" s="8" t="s">
        <v>2707</v>
      </c>
      <c r="V2741" s="8" t="s">
        <v>4091</v>
      </c>
      <c r="W2741" s="8" t="s">
        <v>237</v>
      </c>
      <c r="X2741" s="8" t="s">
        <v>748</v>
      </c>
      <c r="AA2741" s="8" t="s">
        <v>27201</v>
      </c>
      <c r="AB2741" s="8" t="s">
        <v>3173</v>
      </c>
    </row>
    <row r="2742" spans="1:31">
      <c r="A2742" s="7">
        <v>44662.353490474539</v>
      </c>
      <c r="B2742" s="8" t="s">
        <v>15243</v>
      </c>
      <c r="C2742" s="8" t="s">
        <v>22910</v>
      </c>
      <c r="D2742" s="8" t="s">
        <v>15244</v>
      </c>
      <c r="E2742" s="8" t="s">
        <v>15245</v>
      </c>
      <c r="F2742" s="8" t="s">
        <v>3728</v>
      </c>
      <c r="G2742" s="8">
        <v>60047914</v>
      </c>
      <c r="H2742" s="8">
        <v>75306362</v>
      </c>
      <c r="I2742" s="8" t="s">
        <v>2287</v>
      </c>
      <c r="J2742" s="8">
        <v>21</v>
      </c>
      <c r="K2742" s="8" t="s">
        <v>2299</v>
      </c>
      <c r="L2742" s="8" t="s">
        <v>2288</v>
      </c>
      <c r="M2742" s="8" t="s">
        <v>2289</v>
      </c>
      <c r="N2742" s="8" t="s">
        <v>2289</v>
      </c>
      <c r="O2742" s="8" t="s">
        <v>2289</v>
      </c>
      <c r="P2742" s="8" t="s">
        <v>2289</v>
      </c>
      <c r="Q2742" s="8" t="s">
        <v>2290</v>
      </c>
      <c r="R2742" s="8" t="s">
        <v>15246</v>
      </c>
      <c r="T2742" s="8" t="s">
        <v>15247</v>
      </c>
      <c r="U2742" s="8" t="s">
        <v>2707</v>
      </c>
      <c r="V2742" s="8" t="s">
        <v>4091</v>
      </c>
      <c r="W2742" s="8" t="s">
        <v>237</v>
      </c>
      <c r="X2742" s="8" t="s">
        <v>748</v>
      </c>
      <c r="AA2742" s="8" t="s">
        <v>27201</v>
      </c>
      <c r="AB2742" s="8" t="s">
        <v>3173</v>
      </c>
    </row>
    <row r="2743" spans="1:31">
      <c r="A2743" s="7">
        <v>44662.341812800929</v>
      </c>
      <c r="B2743" s="8" t="s">
        <v>15248</v>
      </c>
      <c r="C2743" s="8" t="s">
        <v>22911</v>
      </c>
      <c r="D2743" s="8" t="s">
        <v>15249</v>
      </c>
      <c r="E2743" s="8" t="s">
        <v>15250</v>
      </c>
      <c r="F2743" s="8" t="s">
        <v>3728</v>
      </c>
      <c r="G2743" s="8">
        <v>77717394</v>
      </c>
      <c r="H2743" s="8">
        <v>60047914</v>
      </c>
      <c r="I2743" s="8" t="s">
        <v>2287</v>
      </c>
      <c r="J2743" s="8">
        <v>22</v>
      </c>
      <c r="K2743" s="8" t="s">
        <v>2288</v>
      </c>
      <c r="L2743" s="8" t="s">
        <v>2288</v>
      </c>
      <c r="M2743" s="8" t="s">
        <v>2327</v>
      </c>
      <c r="N2743" s="8" t="s">
        <v>2289</v>
      </c>
      <c r="O2743" s="8" t="s">
        <v>2289</v>
      </c>
      <c r="P2743" s="8" t="s">
        <v>2289</v>
      </c>
      <c r="Q2743" s="8" t="s">
        <v>2290</v>
      </c>
      <c r="R2743" s="8" t="s">
        <v>15251</v>
      </c>
      <c r="T2743" s="8" t="s">
        <v>15252</v>
      </c>
      <c r="U2743" s="8" t="s">
        <v>2707</v>
      </c>
      <c r="V2743" s="8" t="s">
        <v>4091</v>
      </c>
      <c r="W2743" s="8" t="s">
        <v>237</v>
      </c>
      <c r="X2743" s="8" t="s">
        <v>748</v>
      </c>
      <c r="AA2743" s="8" t="s">
        <v>27201</v>
      </c>
      <c r="AB2743" s="8" t="s">
        <v>3173</v>
      </c>
    </row>
    <row r="2744" spans="1:31">
      <c r="A2744" s="7">
        <v>44662.366089166673</v>
      </c>
      <c r="B2744" s="8" t="s">
        <v>15253</v>
      </c>
      <c r="C2744" s="8" t="s">
        <v>22912</v>
      </c>
      <c r="D2744" s="8" t="s">
        <v>15254</v>
      </c>
      <c r="E2744" s="8" t="s">
        <v>15255</v>
      </c>
      <c r="F2744" s="8" t="s">
        <v>4439</v>
      </c>
      <c r="G2744" s="8">
        <v>61076574</v>
      </c>
      <c r="H2744" s="8">
        <v>72022166</v>
      </c>
      <c r="I2744" s="8" t="s">
        <v>2298</v>
      </c>
      <c r="J2744" s="8">
        <v>22</v>
      </c>
      <c r="K2744" s="8" t="s">
        <v>2288</v>
      </c>
      <c r="L2744" s="8" t="s">
        <v>2288</v>
      </c>
      <c r="M2744" s="8" t="s">
        <v>2289</v>
      </c>
      <c r="N2744" s="8" t="s">
        <v>2289</v>
      </c>
      <c r="O2744" s="8" t="s">
        <v>2327</v>
      </c>
      <c r="P2744" s="8" t="s">
        <v>2289</v>
      </c>
      <c r="Q2744" s="8" t="s">
        <v>2290</v>
      </c>
      <c r="R2744" s="8" t="s">
        <v>15256</v>
      </c>
      <c r="T2744" s="8" t="s">
        <v>15257</v>
      </c>
      <c r="U2744" s="8" t="s">
        <v>2707</v>
      </c>
      <c r="V2744" s="8" t="s">
        <v>4091</v>
      </c>
      <c r="W2744" s="8" t="s">
        <v>237</v>
      </c>
      <c r="X2744" s="8" t="s">
        <v>748</v>
      </c>
      <c r="AA2744" s="8" t="s">
        <v>27201</v>
      </c>
      <c r="AB2744" s="8" t="s">
        <v>3173</v>
      </c>
    </row>
    <row r="2745" spans="1:31">
      <c r="A2745" s="7">
        <v>44662.40345513889</v>
      </c>
      <c r="B2745" s="8" t="s">
        <v>15258</v>
      </c>
      <c r="C2745" s="8" t="s">
        <v>22913</v>
      </c>
      <c r="D2745" s="8" t="s">
        <v>15259</v>
      </c>
      <c r="E2745" s="8" t="s">
        <v>15260</v>
      </c>
      <c r="F2745" s="8" t="s">
        <v>10712</v>
      </c>
      <c r="G2745" s="8">
        <v>76347423</v>
      </c>
      <c r="H2745" s="8">
        <v>70826027</v>
      </c>
      <c r="I2745" s="8" t="s">
        <v>2287</v>
      </c>
      <c r="J2745" s="8">
        <v>22</v>
      </c>
      <c r="K2745" s="8" t="s">
        <v>2288</v>
      </c>
      <c r="L2745" s="8" t="s">
        <v>2288</v>
      </c>
      <c r="M2745" s="8" t="s">
        <v>2289</v>
      </c>
      <c r="N2745" s="8" t="s">
        <v>2289</v>
      </c>
      <c r="O2745" s="8" t="s">
        <v>2327</v>
      </c>
      <c r="P2745" s="8" t="s">
        <v>2289</v>
      </c>
      <c r="Q2745" s="8" t="s">
        <v>2300</v>
      </c>
      <c r="R2745" s="8" t="s">
        <v>15261</v>
      </c>
      <c r="T2745" s="8" t="s">
        <v>15262</v>
      </c>
      <c r="U2745" s="8" t="s">
        <v>2707</v>
      </c>
      <c r="V2745" s="8" t="s">
        <v>4091</v>
      </c>
      <c r="W2745" s="8" t="s">
        <v>237</v>
      </c>
      <c r="X2745" s="8" t="s">
        <v>748</v>
      </c>
      <c r="AA2745" s="8" t="s">
        <v>27201</v>
      </c>
      <c r="AB2745" s="8" t="s">
        <v>3173</v>
      </c>
    </row>
    <row r="2746" spans="1:31">
      <c r="A2746" s="7">
        <v>44662.517858611107</v>
      </c>
      <c r="B2746" s="8" t="s">
        <v>15263</v>
      </c>
      <c r="C2746" s="8" t="s">
        <v>22914</v>
      </c>
      <c r="D2746" s="8" t="s">
        <v>9407</v>
      </c>
      <c r="E2746" s="8" t="s">
        <v>13809</v>
      </c>
      <c r="F2746" s="8" t="s">
        <v>4439</v>
      </c>
      <c r="G2746" s="8">
        <v>62040838</v>
      </c>
      <c r="H2746" s="8">
        <v>72256620</v>
      </c>
      <c r="I2746" s="8" t="s">
        <v>2287</v>
      </c>
      <c r="J2746" s="8">
        <v>28</v>
      </c>
      <c r="K2746" s="8" t="s">
        <v>2288</v>
      </c>
      <c r="L2746" s="8" t="s">
        <v>2288</v>
      </c>
      <c r="M2746" s="8" t="s">
        <v>2289</v>
      </c>
      <c r="N2746" s="8" t="s">
        <v>2289</v>
      </c>
      <c r="O2746" s="8" t="s">
        <v>2289</v>
      </c>
      <c r="P2746" s="8" t="s">
        <v>2289</v>
      </c>
      <c r="Q2746" s="8" t="s">
        <v>2316</v>
      </c>
      <c r="R2746" s="8" t="s">
        <v>15264</v>
      </c>
      <c r="U2746" s="8" t="s">
        <v>2707</v>
      </c>
      <c r="V2746" s="8" t="s">
        <v>4091</v>
      </c>
      <c r="W2746" s="8" t="s">
        <v>237</v>
      </c>
      <c r="X2746" s="8" t="s">
        <v>748</v>
      </c>
      <c r="AA2746" s="8" t="s">
        <v>27201</v>
      </c>
      <c r="AB2746" s="8" t="s">
        <v>3173</v>
      </c>
    </row>
    <row r="2747" spans="1:31">
      <c r="A2747" s="7">
        <v>44662.547749571757</v>
      </c>
      <c r="B2747" s="8" t="s">
        <v>15265</v>
      </c>
      <c r="C2747" s="8" t="s">
        <v>22915</v>
      </c>
      <c r="D2747" s="8" t="s">
        <v>15266</v>
      </c>
      <c r="E2747" s="8" t="s">
        <v>15267</v>
      </c>
      <c r="F2747" s="8" t="s">
        <v>4439</v>
      </c>
      <c r="G2747" s="8">
        <v>76503786</v>
      </c>
      <c r="H2747" s="8">
        <v>70214745</v>
      </c>
      <c r="I2747" s="8" t="s">
        <v>2298</v>
      </c>
      <c r="J2747" s="8">
        <v>18</v>
      </c>
      <c r="K2747" s="8" t="s">
        <v>2288</v>
      </c>
      <c r="L2747" s="8" t="s">
        <v>2288</v>
      </c>
      <c r="M2747" s="8" t="s">
        <v>2289</v>
      </c>
      <c r="N2747" s="8" t="s">
        <v>2289</v>
      </c>
      <c r="O2747" s="8" t="s">
        <v>2327</v>
      </c>
      <c r="P2747" s="8" t="s">
        <v>2289</v>
      </c>
      <c r="Q2747" s="8" t="s">
        <v>2290</v>
      </c>
      <c r="R2747" s="8" t="s">
        <v>15268</v>
      </c>
      <c r="U2747" s="8" t="s">
        <v>2707</v>
      </c>
      <c r="V2747" s="8" t="s">
        <v>4077</v>
      </c>
      <c r="W2747" s="8" t="s">
        <v>237</v>
      </c>
      <c r="X2747" s="8" t="s">
        <v>748</v>
      </c>
      <c r="AA2747" s="8" t="s">
        <v>27201</v>
      </c>
      <c r="AB2747" s="8" t="s">
        <v>3173</v>
      </c>
    </row>
    <row r="2748" spans="1:31">
      <c r="A2748" s="7" t="s">
        <v>15086</v>
      </c>
      <c r="B2748" s="8" t="s">
        <v>15269</v>
      </c>
      <c r="C2748" s="8" t="s">
        <v>2155</v>
      </c>
      <c r="D2748" s="8" t="s">
        <v>15270</v>
      </c>
      <c r="E2748" s="8" t="s">
        <v>15271</v>
      </c>
      <c r="F2748" s="8" t="s">
        <v>4344</v>
      </c>
      <c r="G2748" s="8" t="s">
        <v>15272</v>
      </c>
      <c r="H2748" s="8" t="s">
        <v>15273</v>
      </c>
      <c r="I2748" s="8" t="s">
        <v>2298</v>
      </c>
      <c r="J2748" s="8" t="s">
        <v>3170</v>
      </c>
      <c r="K2748" s="8" t="s">
        <v>2288</v>
      </c>
      <c r="L2748" s="8" t="s">
        <v>2299</v>
      </c>
      <c r="M2748" s="8" t="s">
        <v>2289</v>
      </c>
      <c r="N2748" s="8" t="s">
        <v>2289</v>
      </c>
      <c r="O2748" s="8" t="s">
        <v>2289</v>
      </c>
      <c r="P2748" s="8" t="s">
        <v>2289</v>
      </c>
      <c r="Q2748" s="8" t="s">
        <v>2348</v>
      </c>
      <c r="R2748" s="8" t="s">
        <v>15274</v>
      </c>
      <c r="T2748" s="8" t="s">
        <v>15275</v>
      </c>
      <c r="U2748" s="8" t="s">
        <v>9204</v>
      </c>
      <c r="V2748" s="8" t="s">
        <v>3733</v>
      </c>
      <c r="W2748" s="8" t="s">
        <v>237</v>
      </c>
      <c r="X2748" s="8" t="s">
        <v>1807</v>
      </c>
      <c r="AA2748" s="8" t="s">
        <v>27200</v>
      </c>
      <c r="AB2748" s="8" t="s">
        <v>2331</v>
      </c>
      <c r="AE2748" s="8" t="s">
        <v>12593</v>
      </c>
    </row>
    <row r="2749" spans="1:31">
      <c r="A2749" s="7" t="s">
        <v>12833</v>
      </c>
      <c r="B2749" s="8" t="s">
        <v>15276</v>
      </c>
      <c r="C2749" s="8" t="s">
        <v>2135</v>
      </c>
      <c r="D2749" s="8" t="s">
        <v>15277</v>
      </c>
      <c r="E2749" s="8" t="s">
        <v>15278</v>
      </c>
      <c r="F2749" s="8" t="s">
        <v>3728</v>
      </c>
      <c r="G2749" s="8" t="s">
        <v>15279</v>
      </c>
      <c r="H2749" s="8">
        <v>0</v>
      </c>
      <c r="I2749" s="8" t="s">
        <v>2298</v>
      </c>
      <c r="J2749" s="8" t="s">
        <v>3170</v>
      </c>
      <c r="K2749" s="8" t="s">
        <v>2299</v>
      </c>
      <c r="L2749" s="8" t="s">
        <v>2299</v>
      </c>
      <c r="M2749" s="8" t="s">
        <v>2289</v>
      </c>
      <c r="N2749" s="8" t="s">
        <v>2289</v>
      </c>
      <c r="O2749" s="8" t="s">
        <v>2327</v>
      </c>
      <c r="P2749" s="8" t="s">
        <v>2289</v>
      </c>
      <c r="Q2749" s="8" t="s">
        <v>2316</v>
      </c>
      <c r="R2749" s="8" t="s">
        <v>15280</v>
      </c>
      <c r="T2749" s="8" t="s">
        <v>15281</v>
      </c>
      <c r="U2749" s="8" t="s">
        <v>9204</v>
      </c>
      <c r="V2749" s="8" t="s">
        <v>3733</v>
      </c>
      <c r="W2749" s="8" t="s">
        <v>237</v>
      </c>
      <c r="X2749" s="8" t="s">
        <v>1807</v>
      </c>
      <c r="AA2749" s="8" t="s">
        <v>27200</v>
      </c>
      <c r="AB2749" s="8" t="s">
        <v>2331</v>
      </c>
      <c r="AE2749" s="8" t="s">
        <v>13221</v>
      </c>
    </row>
    <row r="2750" spans="1:31">
      <c r="A2750" s="7">
        <v>44663.486652523148</v>
      </c>
      <c r="B2750" s="8" t="s">
        <v>15282</v>
      </c>
      <c r="C2750" s="8" t="s">
        <v>22916</v>
      </c>
      <c r="D2750" s="8" t="s">
        <v>15283</v>
      </c>
      <c r="E2750" s="8" t="s">
        <v>6142</v>
      </c>
      <c r="F2750" s="8" t="s">
        <v>11707</v>
      </c>
      <c r="G2750" s="8">
        <v>74883157</v>
      </c>
      <c r="H2750" s="8">
        <v>70614246</v>
      </c>
      <c r="I2750" s="8" t="s">
        <v>2287</v>
      </c>
      <c r="J2750" s="8">
        <v>34</v>
      </c>
      <c r="K2750" s="8" t="s">
        <v>2288</v>
      </c>
      <c r="L2750" s="8" t="s">
        <v>2288</v>
      </c>
      <c r="M2750" s="8" t="s">
        <v>2289</v>
      </c>
      <c r="N2750" s="8" t="s">
        <v>2289</v>
      </c>
      <c r="O2750" s="8" t="s">
        <v>2289</v>
      </c>
      <c r="P2750" s="8" t="s">
        <v>2289</v>
      </c>
      <c r="Q2750" s="8" t="s">
        <v>2300</v>
      </c>
      <c r="R2750" s="8" t="s">
        <v>15284</v>
      </c>
      <c r="T2750" s="8" t="s">
        <v>15285</v>
      </c>
      <c r="U2750" s="8" t="s">
        <v>2707</v>
      </c>
      <c r="V2750" s="8" t="s">
        <v>4091</v>
      </c>
      <c r="W2750" s="8" t="s">
        <v>237</v>
      </c>
      <c r="X2750" s="8" t="s">
        <v>748</v>
      </c>
      <c r="AA2750" s="8" t="s">
        <v>27201</v>
      </c>
      <c r="AB2750" s="8" t="s">
        <v>3173</v>
      </c>
    </row>
    <row r="2751" spans="1:31">
      <c r="A2751" s="7">
        <v>44662.572119247678</v>
      </c>
      <c r="B2751" s="8" t="s">
        <v>15286</v>
      </c>
      <c r="C2751" s="8" t="s">
        <v>22917</v>
      </c>
      <c r="D2751" s="8" t="s">
        <v>15287</v>
      </c>
      <c r="E2751" s="8" t="s">
        <v>4771</v>
      </c>
      <c r="F2751" s="8" t="s">
        <v>10712</v>
      </c>
      <c r="G2751" s="8">
        <v>73584324</v>
      </c>
      <c r="H2751" s="8">
        <v>75035887</v>
      </c>
      <c r="I2751" s="8" t="s">
        <v>2298</v>
      </c>
      <c r="J2751" s="8">
        <v>23</v>
      </c>
      <c r="K2751" s="8" t="s">
        <v>2299</v>
      </c>
      <c r="L2751" s="8" t="s">
        <v>2288</v>
      </c>
      <c r="M2751" s="8" t="s">
        <v>2289</v>
      </c>
      <c r="N2751" s="8" t="s">
        <v>2289</v>
      </c>
      <c r="O2751" s="8" t="s">
        <v>2289</v>
      </c>
      <c r="P2751" s="8" t="s">
        <v>2289</v>
      </c>
      <c r="Q2751" s="8" t="s">
        <v>2290</v>
      </c>
      <c r="R2751" s="8" t="s">
        <v>15288</v>
      </c>
      <c r="T2751" s="8" t="s">
        <v>15289</v>
      </c>
      <c r="U2751" s="8" t="s">
        <v>2707</v>
      </c>
      <c r="V2751" s="8" t="s">
        <v>4679</v>
      </c>
      <c r="W2751" s="8" t="s">
        <v>237</v>
      </c>
      <c r="X2751" s="8" t="s">
        <v>748</v>
      </c>
      <c r="AA2751" s="8" t="s">
        <v>27201</v>
      </c>
      <c r="AB2751" s="8" t="s">
        <v>3173</v>
      </c>
    </row>
    <row r="2752" spans="1:31">
      <c r="A2752" s="7">
        <v>44662.620484189807</v>
      </c>
      <c r="B2752" s="8" t="s">
        <v>15290</v>
      </c>
      <c r="C2752" s="8" t="s">
        <v>22918</v>
      </c>
      <c r="D2752" s="8" t="s">
        <v>15291</v>
      </c>
      <c r="E2752" s="8" t="s">
        <v>15292</v>
      </c>
      <c r="F2752" s="8" t="s">
        <v>11707</v>
      </c>
      <c r="G2752" s="8">
        <v>75025430</v>
      </c>
      <c r="H2752" s="8">
        <v>72314902</v>
      </c>
      <c r="I2752" s="8" t="s">
        <v>2298</v>
      </c>
      <c r="J2752" s="8">
        <v>21</v>
      </c>
      <c r="K2752" s="8" t="s">
        <v>2288</v>
      </c>
      <c r="L2752" s="8" t="s">
        <v>2288</v>
      </c>
      <c r="M2752" s="8" t="s">
        <v>2289</v>
      </c>
      <c r="N2752" s="8" t="s">
        <v>2289</v>
      </c>
      <c r="O2752" s="8" t="s">
        <v>2289</v>
      </c>
      <c r="P2752" s="8" t="s">
        <v>2289</v>
      </c>
      <c r="Q2752" s="8" t="s">
        <v>2290</v>
      </c>
      <c r="R2752" s="8" t="s">
        <v>15293</v>
      </c>
      <c r="T2752" s="8" t="s">
        <v>15294</v>
      </c>
      <c r="U2752" s="8" t="s">
        <v>2707</v>
      </c>
      <c r="V2752" s="8" t="s">
        <v>4091</v>
      </c>
      <c r="W2752" s="8" t="s">
        <v>237</v>
      </c>
      <c r="X2752" s="8" t="s">
        <v>748</v>
      </c>
      <c r="AA2752" s="8" t="s">
        <v>27201</v>
      </c>
      <c r="AB2752" s="8" t="s">
        <v>3173</v>
      </c>
    </row>
    <row r="2753" spans="1:31">
      <c r="A2753" s="7">
        <v>44663.333568020833</v>
      </c>
      <c r="B2753" s="8" t="s">
        <v>15295</v>
      </c>
      <c r="C2753" s="8" t="s">
        <v>22919</v>
      </c>
      <c r="D2753" s="8" t="s">
        <v>15296</v>
      </c>
      <c r="E2753" s="8" t="s">
        <v>15297</v>
      </c>
      <c r="F2753" s="8" t="s">
        <v>4344</v>
      </c>
      <c r="G2753" s="8">
        <v>70685703</v>
      </c>
      <c r="H2753" s="8">
        <v>70215706</v>
      </c>
      <c r="I2753" s="8" t="s">
        <v>2287</v>
      </c>
      <c r="J2753" s="8">
        <v>26</v>
      </c>
      <c r="K2753" s="8" t="s">
        <v>2288</v>
      </c>
      <c r="L2753" s="8" t="s">
        <v>2288</v>
      </c>
      <c r="M2753" s="8" t="s">
        <v>2289</v>
      </c>
      <c r="N2753" s="8" t="s">
        <v>2289</v>
      </c>
      <c r="O2753" s="8" t="s">
        <v>2289</v>
      </c>
      <c r="P2753" s="8" t="s">
        <v>2289</v>
      </c>
      <c r="Q2753" s="8" t="s">
        <v>2290</v>
      </c>
      <c r="R2753" s="8" t="s">
        <v>15298</v>
      </c>
      <c r="T2753" s="8" t="s">
        <v>15299</v>
      </c>
      <c r="U2753" s="8" t="s">
        <v>2707</v>
      </c>
      <c r="V2753" s="8" t="s">
        <v>4091</v>
      </c>
      <c r="W2753" s="8" t="s">
        <v>237</v>
      </c>
      <c r="X2753" s="8" t="s">
        <v>748</v>
      </c>
      <c r="AA2753" s="8" t="s">
        <v>27201</v>
      </c>
      <c r="AB2753" s="8" t="s">
        <v>3173</v>
      </c>
    </row>
    <row r="2754" spans="1:31">
      <c r="A2754" s="7">
        <v>44663.359926481477</v>
      </c>
      <c r="B2754" s="8" t="s">
        <v>15300</v>
      </c>
      <c r="C2754" s="8" t="s">
        <v>22920</v>
      </c>
      <c r="D2754" s="8" t="s">
        <v>15301</v>
      </c>
      <c r="E2754" s="8" t="s">
        <v>15302</v>
      </c>
      <c r="F2754" s="8" t="s">
        <v>3728</v>
      </c>
      <c r="G2754" s="8">
        <v>78718574</v>
      </c>
      <c r="H2754" s="8">
        <v>26542293</v>
      </c>
      <c r="I2754" s="8" t="s">
        <v>2287</v>
      </c>
      <c r="J2754" s="8">
        <v>27</v>
      </c>
      <c r="K2754" s="8" t="s">
        <v>2288</v>
      </c>
      <c r="L2754" s="8" t="s">
        <v>2299</v>
      </c>
      <c r="M2754" s="8" t="s">
        <v>2289</v>
      </c>
      <c r="N2754" s="8" t="s">
        <v>2289</v>
      </c>
      <c r="O2754" s="8" t="s">
        <v>2289</v>
      </c>
      <c r="P2754" s="8" t="s">
        <v>2289</v>
      </c>
      <c r="Q2754" s="8" t="s">
        <v>2300</v>
      </c>
      <c r="R2754" s="8" t="s">
        <v>15303</v>
      </c>
      <c r="T2754" s="8" t="s">
        <v>15304</v>
      </c>
      <c r="U2754" s="8" t="s">
        <v>2707</v>
      </c>
      <c r="V2754" s="8" t="s">
        <v>4091</v>
      </c>
      <c r="W2754" s="8" t="s">
        <v>237</v>
      </c>
      <c r="X2754" s="8" t="s">
        <v>748</v>
      </c>
      <c r="AA2754" s="8" t="s">
        <v>27201</v>
      </c>
      <c r="AB2754" s="8" t="s">
        <v>3173</v>
      </c>
    </row>
    <row r="2755" spans="1:31">
      <c r="A2755" s="7">
        <v>44663.365690497689</v>
      </c>
      <c r="B2755" s="8" t="s">
        <v>15305</v>
      </c>
      <c r="C2755" s="8" t="s">
        <v>22921</v>
      </c>
      <c r="D2755" s="8" t="s">
        <v>15306</v>
      </c>
      <c r="E2755" s="8" t="s">
        <v>15307</v>
      </c>
      <c r="F2755" s="8" t="s">
        <v>4344</v>
      </c>
      <c r="G2755" s="8">
        <v>74933724</v>
      </c>
      <c r="H2755" s="8">
        <v>79584411</v>
      </c>
      <c r="I2755" s="8" t="s">
        <v>2298</v>
      </c>
      <c r="J2755" s="8">
        <v>18</v>
      </c>
      <c r="K2755" s="8" t="s">
        <v>2288</v>
      </c>
      <c r="L2755" s="8" t="s">
        <v>2288</v>
      </c>
      <c r="M2755" s="8" t="s">
        <v>2289</v>
      </c>
      <c r="N2755" s="8" t="s">
        <v>2289</v>
      </c>
      <c r="O2755" s="8" t="s">
        <v>2327</v>
      </c>
      <c r="P2755" s="8" t="s">
        <v>2289</v>
      </c>
      <c r="Q2755" s="8" t="s">
        <v>2290</v>
      </c>
      <c r="R2755" s="8" t="s">
        <v>15308</v>
      </c>
      <c r="T2755" s="8" t="s">
        <v>15309</v>
      </c>
      <c r="U2755" s="8" t="s">
        <v>2707</v>
      </c>
      <c r="V2755" s="8" t="s">
        <v>4091</v>
      </c>
      <c r="W2755" s="8" t="s">
        <v>237</v>
      </c>
      <c r="X2755" s="8" t="s">
        <v>748</v>
      </c>
      <c r="AA2755" s="8" t="s">
        <v>27201</v>
      </c>
      <c r="AB2755" s="8" t="s">
        <v>3173</v>
      </c>
    </row>
    <row r="2756" spans="1:31">
      <c r="A2756" s="7">
        <v>44663.371261805558</v>
      </c>
      <c r="B2756" s="8" t="s">
        <v>15310</v>
      </c>
      <c r="C2756" s="8" t="s">
        <v>22922</v>
      </c>
      <c r="D2756" s="8" t="s">
        <v>15311</v>
      </c>
      <c r="E2756" s="8" t="s">
        <v>6165</v>
      </c>
      <c r="F2756" s="8" t="s">
        <v>10376</v>
      </c>
      <c r="G2756" s="8">
        <v>76466320</v>
      </c>
      <c r="H2756" s="8">
        <v>70862712</v>
      </c>
      <c r="I2756" s="8" t="s">
        <v>2287</v>
      </c>
      <c r="J2756" s="8">
        <v>26</v>
      </c>
      <c r="K2756" s="8" t="s">
        <v>2299</v>
      </c>
      <c r="L2756" s="8" t="s">
        <v>2288</v>
      </c>
      <c r="M2756" s="8" t="s">
        <v>2289</v>
      </c>
      <c r="N2756" s="8" t="s">
        <v>2289</v>
      </c>
      <c r="O2756" s="8" t="s">
        <v>2327</v>
      </c>
      <c r="P2756" s="8" t="s">
        <v>2289</v>
      </c>
      <c r="Q2756" s="8" t="s">
        <v>2316</v>
      </c>
      <c r="R2756" s="8" t="s">
        <v>15312</v>
      </c>
      <c r="T2756" s="8" t="s">
        <v>15313</v>
      </c>
      <c r="U2756" s="8" t="s">
        <v>2707</v>
      </c>
      <c r="V2756" s="8" t="s">
        <v>4091</v>
      </c>
      <c r="W2756" s="8" t="s">
        <v>237</v>
      </c>
      <c r="X2756" s="8" t="s">
        <v>748</v>
      </c>
      <c r="AA2756" s="8" t="s">
        <v>27201</v>
      </c>
      <c r="AB2756" s="8" t="s">
        <v>3173</v>
      </c>
    </row>
    <row r="2757" spans="1:31">
      <c r="A2757" s="7">
        <v>44663.395657800917</v>
      </c>
      <c r="B2757" s="8" t="s">
        <v>15314</v>
      </c>
      <c r="C2757" s="8" t="s">
        <v>22923</v>
      </c>
      <c r="D2757" s="8" t="s">
        <v>15315</v>
      </c>
      <c r="E2757" s="8" t="s">
        <v>15316</v>
      </c>
      <c r="F2757" s="8" t="s">
        <v>4344</v>
      </c>
      <c r="G2757" s="8">
        <v>70449665</v>
      </c>
      <c r="H2757" s="8">
        <v>26540138</v>
      </c>
      <c r="I2757" s="8" t="s">
        <v>2287</v>
      </c>
      <c r="J2757" s="8">
        <v>21</v>
      </c>
      <c r="K2757" s="8" t="s">
        <v>2288</v>
      </c>
      <c r="L2757" s="8" t="s">
        <v>2288</v>
      </c>
      <c r="M2757" s="8" t="s">
        <v>2289</v>
      </c>
      <c r="N2757" s="8" t="s">
        <v>2289</v>
      </c>
      <c r="O2757" s="8" t="s">
        <v>2289</v>
      </c>
      <c r="P2757" s="8" t="s">
        <v>2289</v>
      </c>
      <c r="Q2757" s="8" t="s">
        <v>2290</v>
      </c>
      <c r="R2757" s="8" t="s">
        <v>15317</v>
      </c>
      <c r="T2757" s="8" t="s">
        <v>15318</v>
      </c>
      <c r="U2757" s="8" t="s">
        <v>2707</v>
      </c>
      <c r="V2757" s="8" t="s">
        <v>4091</v>
      </c>
      <c r="W2757" s="8" t="s">
        <v>237</v>
      </c>
      <c r="X2757" s="8" t="s">
        <v>748</v>
      </c>
      <c r="AA2757" s="8" t="s">
        <v>27201</v>
      </c>
      <c r="AB2757" s="8" t="s">
        <v>3173</v>
      </c>
    </row>
    <row r="2758" spans="1:31">
      <c r="A2758" s="7">
        <v>44663.478584930563</v>
      </c>
      <c r="B2758" s="8" t="s">
        <v>15319</v>
      </c>
      <c r="C2758" s="8" t="s">
        <v>22924</v>
      </c>
      <c r="D2758" s="8" t="s">
        <v>15320</v>
      </c>
      <c r="E2758" s="8" t="s">
        <v>15321</v>
      </c>
      <c r="F2758" s="8" t="s">
        <v>11707</v>
      </c>
      <c r="G2758" s="8">
        <v>75138481</v>
      </c>
      <c r="H2758" s="8">
        <v>75605051</v>
      </c>
      <c r="I2758" s="8" t="s">
        <v>2298</v>
      </c>
      <c r="J2758" s="8">
        <v>23</v>
      </c>
      <c r="K2758" s="8" t="s">
        <v>2288</v>
      </c>
      <c r="L2758" s="8" t="s">
        <v>2288</v>
      </c>
      <c r="M2758" s="8" t="s">
        <v>2289</v>
      </c>
      <c r="N2758" s="8" t="s">
        <v>2289</v>
      </c>
      <c r="O2758" s="8" t="s">
        <v>2289</v>
      </c>
      <c r="P2758" s="8" t="s">
        <v>2289</v>
      </c>
      <c r="Q2758" s="8" t="s">
        <v>2290</v>
      </c>
      <c r="R2758" s="8" t="s">
        <v>15322</v>
      </c>
      <c r="T2758" s="8" t="s">
        <v>15323</v>
      </c>
      <c r="U2758" s="8" t="s">
        <v>2707</v>
      </c>
      <c r="V2758" s="8" t="s">
        <v>4091</v>
      </c>
      <c r="W2758" s="8" t="s">
        <v>237</v>
      </c>
      <c r="X2758" s="8" t="s">
        <v>748</v>
      </c>
      <c r="AA2758" s="8" t="s">
        <v>27201</v>
      </c>
      <c r="AB2758" s="8" t="s">
        <v>3173</v>
      </c>
    </row>
    <row r="2759" spans="1:31">
      <c r="A2759" s="7">
        <v>44663.601832210647</v>
      </c>
      <c r="B2759" s="8" t="s">
        <v>15324</v>
      </c>
      <c r="C2759" s="8" t="s">
        <v>22925</v>
      </c>
      <c r="D2759" s="8" t="s">
        <v>15325</v>
      </c>
      <c r="E2759" s="8" t="s">
        <v>15326</v>
      </c>
      <c r="F2759" s="8" t="s">
        <v>3309</v>
      </c>
      <c r="G2759" s="8">
        <v>77550115</v>
      </c>
      <c r="H2759" s="8">
        <v>77550115</v>
      </c>
      <c r="I2759" s="8" t="s">
        <v>2287</v>
      </c>
      <c r="J2759" s="8">
        <v>30</v>
      </c>
      <c r="K2759" s="8" t="s">
        <v>2288</v>
      </c>
      <c r="L2759" s="8" t="s">
        <v>2288</v>
      </c>
      <c r="M2759" s="8" t="s">
        <v>2289</v>
      </c>
      <c r="N2759" s="8" t="s">
        <v>2289</v>
      </c>
      <c r="O2759" s="8" t="s">
        <v>2289</v>
      </c>
      <c r="P2759" s="8" t="s">
        <v>2289</v>
      </c>
      <c r="Q2759" s="8" t="s">
        <v>2316</v>
      </c>
      <c r="R2759" s="8" t="s">
        <v>15327</v>
      </c>
      <c r="U2759" s="8" t="s">
        <v>2707</v>
      </c>
      <c r="V2759" s="8" t="s">
        <v>4091</v>
      </c>
      <c r="W2759" s="8" t="s">
        <v>237</v>
      </c>
      <c r="X2759" s="8" t="s">
        <v>748</v>
      </c>
      <c r="AA2759" s="8" t="s">
        <v>27201</v>
      </c>
      <c r="AB2759" s="8" t="s">
        <v>3173</v>
      </c>
    </row>
    <row r="2760" spans="1:31">
      <c r="A2760" s="7" t="s">
        <v>11540</v>
      </c>
      <c r="B2760" s="8" t="s">
        <v>15328</v>
      </c>
      <c r="C2760" s="8" t="s">
        <v>1004</v>
      </c>
      <c r="D2760" s="8" t="s">
        <v>15329</v>
      </c>
      <c r="E2760" s="8" t="s">
        <v>15330</v>
      </c>
      <c r="F2760" s="8" t="s">
        <v>4344</v>
      </c>
      <c r="G2760" s="8" t="s">
        <v>15331</v>
      </c>
      <c r="H2760" s="8" t="s">
        <v>15332</v>
      </c>
      <c r="I2760" s="8" t="s">
        <v>2298</v>
      </c>
      <c r="J2760" s="8" t="s">
        <v>7781</v>
      </c>
      <c r="K2760" s="8" t="s">
        <v>2288</v>
      </c>
      <c r="L2760" s="8" t="s">
        <v>2299</v>
      </c>
      <c r="M2760" s="8" t="s">
        <v>2289</v>
      </c>
      <c r="N2760" s="8" t="s">
        <v>2289</v>
      </c>
      <c r="O2760" s="8" t="s">
        <v>2327</v>
      </c>
      <c r="P2760" s="8" t="s">
        <v>2289</v>
      </c>
      <c r="Q2760" s="8" t="s">
        <v>2316</v>
      </c>
      <c r="R2760" s="8" t="s">
        <v>15333</v>
      </c>
      <c r="T2760" s="8" t="s">
        <v>15334</v>
      </c>
      <c r="U2760" s="8" t="s">
        <v>2707</v>
      </c>
      <c r="V2760" s="8" t="s">
        <v>4091</v>
      </c>
      <c r="W2760" s="8" t="s">
        <v>237</v>
      </c>
      <c r="X2760" s="8" t="s">
        <v>748</v>
      </c>
      <c r="AA2760" s="8" t="s">
        <v>27200</v>
      </c>
      <c r="AB2760" s="8" t="s">
        <v>2331</v>
      </c>
      <c r="AE2760" s="8" t="s">
        <v>8721</v>
      </c>
    </row>
    <row r="2761" spans="1:31">
      <c r="A2761" s="7" t="s">
        <v>10884</v>
      </c>
      <c r="B2761" s="8" t="s">
        <v>15335</v>
      </c>
      <c r="C2761" s="8" t="s">
        <v>899</v>
      </c>
      <c r="D2761" s="8" t="s">
        <v>15336</v>
      </c>
      <c r="E2761" s="8" t="s">
        <v>15337</v>
      </c>
      <c r="F2761" s="8" t="s">
        <v>4344</v>
      </c>
      <c r="G2761" s="8" t="s">
        <v>15338</v>
      </c>
      <c r="H2761" s="8" t="s">
        <v>15339</v>
      </c>
      <c r="I2761" s="8" t="s">
        <v>2298</v>
      </c>
      <c r="J2761" s="8" t="s">
        <v>7411</v>
      </c>
      <c r="K2761" s="8" t="s">
        <v>2288</v>
      </c>
      <c r="L2761" s="8" t="s">
        <v>2288</v>
      </c>
      <c r="M2761" s="8" t="s">
        <v>2289</v>
      </c>
      <c r="N2761" s="8" t="s">
        <v>2289</v>
      </c>
      <c r="O2761" s="8" t="s">
        <v>2327</v>
      </c>
      <c r="P2761" s="8" t="s">
        <v>2289</v>
      </c>
      <c r="Q2761" s="8" t="s">
        <v>2348</v>
      </c>
      <c r="R2761" s="8" t="s">
        <v>15340</v>
      </c>
      <c r="U2761" s="8" t="s">
        <v>2707</v>
      </c>
      <c r="V2761" s="8" t="s">
        <v>4091</v>
      </c>
      <c r="W2761" s="8" t="s">
        <v>237</v>
      </c>
      <c r="X2761" s="8" t="s">
        <v>748</v>
      </c>
      <c r="AA2761" s="8" t="s">
        <v>27200</v>
      </c>
      <c r="AB2761" s="8" t="s">
        <v>2331</v>
      </c>
      <c r="AE2761" s="8" t="s">
        <v>13997</v>
      </c>
    </row>
    <row r="2762" spans="1:31">
      <c r="A2762" s="7">
        <v>44669.496607951391</v>
      </c>
      <c r="B2762" s="8" t="s">
        <v>15341</v>
      </c>
      <c r="C2762" s="8" t="s">
        <v>22926</v>
      </c>
      <c r="D2762" s="8" t="s">
        <v>15342</v>
      </c>
      <c r="E2762" s="8" t="s">
        <v>14753</v>
      </c>
      <c r="F2762" s="8" t="s">
        <v>3309</v>
      </c>
      <c r="G2762" s="8">
        <v>75170233</v>
      </c>
      <c r="H2762" s="8">
        <v>60517456</v>
      </c>
      <c r="I2762" s="8" t="s">
        <v>2287</v>
      </c>
      <c r="J2762" s="8">
        <v>30</v>
      </c>
      <c r="K2762" s="8" t="s">
        <v>2288</v>
      </c>
      <c r="L2762" s="8" t="s">
        <v>2288</v>
      </c>
      <c r="M2762" s="8" t="s">
        <v>2289</v>
      </c>
      <c r="N2762" s="8" t="s">
        <v>2289</v>
      </c>
      <c r="O2762" s="8" t="s">
        <v>2289</v>
      </c>
      <c r="P2762" s="8" t="s">
        <v>2289</v>
      </c>
      <c r="Q2762" s="8" t="s">
        <v>2348</v>
      </c>
      <c r="R2762" s="8" t="s">
        <v>15343</v>
      </c>
      <c r="T2762" s="8" t="s">
        <v>15344</v>
      </c>
      <c r="U2762" s="8" t="s">
        <v>2707</v>
      </c>
      <c r="V2762" s="8" t="s">
        <v>4091</v>
      </c>
      <c r="W2762" s="8" t="s">
        <v>237</v>
      </c>
      <c r="X2762" s="8" t="s">
        <v>748</v>
      </c>
      <c r="AA2762" s="8" t="s">
        <v>27201</v>
      </c>
      <c r="AB2762" s="8" t="s">
        <v>3173</v>
      </c>
    </row>
    <row r="2763" spans="1:31">
      <c r="A2763" s="7">
        <v>44671.38811537037</v>
      </c>
      <c r="B2763" s="8" t="s">
        <v>15345</v>
      </c>
      <c r="C2763" s="8" t="s">
        <v>22927</v>
      </c>
      <c r="D2763" s="8" t="s">
        <v>5870</v>
      </c>
      <c r="E2763" s="8" t="s">
        <v>5871</v>
      </c>
      <c r="F2763" s="8" t="s">
        <v>4439</v>
      </c>
      <c r="G2763" s="8">
        <v>64492594</v>
      </c>
      <c r="H2763" s="8">
        <v>77220952</v>
      </c>
      <c r="I2763" s="8" t="s">
        <v>2298</v>
      </c>
      <c r="J2763" s="8">
        <v>19</v>
      </c>
      <c r="K2763" s="8" t="s">
        <v>2288</v>
      </c>
      <c r="L2763" s="8" t="s">
        <v>2288</v>
      </c>
      <c r="M2763" s="8" t="s">
        <v>2289</v>
      </c>
      <c r="N2763" s="8" t="s">
        <v>2289</v>
      </c>
      <c r="O2763" s="8" t="s">
        <v>2327</v>
      </c>
      <c r="P2763" s="8" t="s">
        <v>2289</v>
      </c>
      <c r="Q2763" s="8" t="s">
        <v>2290</v>
      </c>
      <c r="R2763" s="8" t="s">
        <v>5872</v>
      </c>
      <c r="T2763" s="8" t="s">
        <v>5873</v>
      </c>
      <c r="U2763" s="8" t="s">
        <v>2707</v>
      </c>
      <c r="V2763" s="8" t="s">
        <v>4091</v>
      </c>
      <c r="W2763" s="8" t="s">
        <v>237</v>
      </c>
      <c r="X2763" s="8" t="s">
        <v>748</v>
      </c>
      <c r="AA2763" s="8" t="s">
        <v>27201</v>
      </c>
      <c r="AB2763" s="8" t="s">
        <v>3173</v>
      </c>
    </row>
    <row r="2764" spans="1:31">
      <c r="A2764" s="7">
        <v>44672.477220659719</v>
      </c>
      <c r="B2764" s="8" t="s">
        <v>15346</v>
      </c>
      <c r="C2764" s="8" t="s">
        <v>22928</v>
      </c>
      <c r="D2764" s="8" t="s">
        <v>15347</v>
      </c>
      <c r="E2764" s="8" t="s">
        <v>15348</v>
      </c>
      <c r="F2764" s="8" t="s">
        <v>3728</v>
      </c>
      <c r="G2764" s="8">
        <v>78058837</v>
      </c>
      <c r="H2764" s="8">
        <v>0</v>
      </c>
      <c r="I2764" s="8" t="s">
        <v>2287</v>
      </c>
      <c r="J2764" s="8">
        <v>23</v>
      </c>
      <c r="K2764" s="8" t="s">
        <v>2288</v>
      </c>
      <c r="L2764" s="8" t="s">
        <v>2288</v>
      </c>
      <c r="M2764" s="8" t="s">
        <v>2289</v>
      </c>
      <c r="N2764" s="8" t="s">
        <v>2289</v>
      </c>
      <c r="O2764" s="8" t="s">
        <v>2289</v>
      </c>
      <c r="P2764" s="8" t="s">
        <v>2289</v>
      </c>
      <c r="Q2764" s="8" t="s">
        <v>2290</v>
      </c>
      <c r="R2764" s="8" t="s">
        <v>15349</v>
      </c>
      <c r="U2764" s="8" t="s">
        <v>2707</v>
      </c>
      <c r="V2764" s="8" t="s">
        <v>4091</v>
      </c>
      <c r="W2764" s="8" t="s">
        <v>237</v>
      </c>
      <c r="X2764" s="8" t="s">
        <v>748</v>
      </c>
      <c r="AA2764" s="8" t="s">
        <v>27201</v>
      </c>
      <c r="AB2764" s="8" t="s">
        <v>3173</v>
      </c>
      <c r="AE2764" s="8" t="s">
        <v>8729</v>
      </c>
    </row>
    <row r="2765" spans="1:31">
      <c r="A2765" s="7">
        <v>44672.338862939818</v>
      </c>
      <c r="B2765" s="8" t="s">
        <v>15350</v>
      </c>
      <c r="C2765" s="8" t="s">
        <v>22929</v>
      </c>
      <c r="D2765" s="8" t="s">
        <v>15351</v>
      </c>
      <c r="E2765" s="8" t="s">
        <v>9965</v>
      </c>
      <c r="F2765" s="8" t="s">
        <v>3167</v>
      </c>
      <c r="G2765" s="8">
        <v>79452843</v>
      </c>
      <c r="H2765" s="8">
        <v>72490455</v>
      </c>
      <c r="I2765" s="8" t="s">
        <v>2298</v>
      </c>
      <c r="J2765" s="8">
        <v>17</v>
      </c>
      <c r="K2765" s="8" t="s">
        <v>2288</v>
      </c>
      <c r="L2765" s="8" t="s">
        <v>2288</v>
      </c>
      <c r="M2765" s="8" t="s">
        <v>2289</v>
      </c>
      <c r="N2765" s="8" t="s">
        <v>2289</v>
      </c>
      <c r="O2765" s="8" t="s">
        <v>2289</v>
      </c>
      <c r="P2765" s="8" t="s">
        <v>2289</v>
      </c>
      <c r="Q2765" s="8" t="s">
        <v>2290</v>
      </c>
      <c r="U2765" s="8" t="s">
        <v>2707</v>
      </c>
      <c r="V2765" s="8" t="s">
        <v>4091</v>
      </c>
      <c r="W2765" s="8" t="s">
        <v>237</v>
      </c>
      <c r="X2765" s="8" t="s">
        <v>748</v>
      </c>
      <c r="AA2765" s="8" t="s">
        <v>27201</v>
      </c>
      <c r="AB2765" s="8" t="s">
        <v>3173</v>
      </c>
    </row>
    <row r="2766" spans="1:31">
      <c r="A2766" s="7">
        <v>44671.554443217603</v>
      </c>
      <c r="B2766" s="8" t="s">
        <v>15352</v>
      </c>
      <c r="C2766" s="8" t="s">
        <v>22930</v>
      </c>
      <c r="D2766" s="8" t="s">
        <v>9871</v>
      </c>
      <c r="E2766" s="8" t="s">
        <v>15353</v>
      </c>
      <c r="F2766" s="8" t="s">
        <v>3167</v>
      </c>
      <c r="G2766" s="8">
        <v>76535976</v>
      </c>
      <c r="H2766" s="8">
        <v>79071449</v>
      </c>
      <c r="I2766" s="8" t="s">
        <v>2287</v>
      </c>
      <c r="J2766" s="8">
        <v>18</v>
      </c>
      <c r="K2766" s="8" t="s">
        <v>2288</v>
      </c>
      <c r="L2766" s="8" t="s">
        <v>2288</v>
      </c>
      <c r="M2766" s="8" t="s">
        <v>2289</v>
      </c>
      <c r="N2766" s="8" t="s">
        <v>2289</v>
      </c>
      <c r="O2766" s="8" t="s">
        <v>2289</v>
      </c>
      <c r="P2766" s="8" t="s">
        <v>2289</v>
      </c>
      <c r="Q2766" s="8" t="s">
        <v>2290</v>
      </c>
      <c r="T2766" s="8" t="s">
        <v>15354</v>
      </c>
      <c r="U2766" s="8" t="s">
        <v>2707</v>
      </c>
      <c r="V2766" s="8" t="s">
        <v>4091</v>
      </c>
      <c r="W2766" s="8" t="s">
        <v>237</v>
      </c>
      <c r="X2766" s="8" t="s">
        <v>748</v>
      </c>
      <c r="AA2766" s="8" t="s">
        <v>27201</v>
      </c>
      <c r="AB2766" s="8" t="s">
        <v>3173</v>
      </c>
    </row>
    <row r="2767" spans="1:31">
      <c r="A2767" s="7">
        <v>44673.353464016203</v>
      </c>
      <c r="B2767" s="8" t="s">
        <v>15355</v>
      </c>
      <c r="C2767" s="8" t="s">
        <v>22931</v>
      </c>
      <c r="D2767" s="8" t="s">
        <v>15356</v>
      </c>
      <c r="E2767" s="8" t="s">
        <v>15357</v>
      </c>
      <c r="F2767" s="8" t="s">
        <v>4439</v>
      </c>
      <c r="G2767" s="8">
        <v>72164723</v>
      </c>
      <c r="H2767" s="8">
        <v>79220767</v>
      </c>
      <c r="I2767" s="8" t="s">
        <v>2298</v>
      </c>
      <c r="J2767" s="8">
        <v>19</v>
      </c>
      <c r="K2767" s="8" t="s">
        <v>2288</v>
      </c>
      <c r="L2767" s="8" t="s">
        <v>2288</v>
      </c>
      <c r="M2767" s="8" t="s">
        <v>2289</v>
      </c>
      <c r="N2767" s="8" t="s">
        <v>2289</v>
      </c>
      <c r="O2767" s="8" t="s">
        <v>2327</v>
      </c>
      <c r="P2767" s="8" t="s">
        <v>2289</v>
      </c>
      <c r="Q2767" s="8" t="s">
        <v>2290</v>
      </c>
      <c r="R2767" s="8" t="s">
        <v>15358</v>
      </c>
      <c r="T2767" s="8" t="s">
        <v>15359</v>
      </c>
      <c r="U2767" s="8" t="s">
        <v>2707</v>
      </c>
      <c r="V2767" s="8" t="s">
        <v>4091</v>
      </c>
      <c r="W2767" s="8" t="s">
        <v>237</v>
      </c>
      <c r="X2767" s="8" t="s">
        <v>748</v>
      </c>
      <c r="AA2767" s="8" t="s">
        <v>27201</v>
      </c>
      <c r="AB2767" s="8" t="s">
        <v>3173</v>
      </c>
    </row>
    <row r="2768" spans="1:31">
      <c r="A2768" s="7">
        <v>44671.575466909722</v>
      </c>
      <c r="B2768" s="8" t="s">
        <v>15360</v>
      </c>
      <c r="C2768" s="8" t="s">
        <v>22932</v>
      </c>
      <c r="D2768" s="8" t="s">
        <v>10799</v>
      </c>
      <c r="E2768" s="8" t="s">
        <v>15361</v>
      </c>
      <c r="F2768" s="8" t="s">
        <v>4439</v>
      </c>
      <c r="G2768" s="8">
        <v>76464967</v>
      </c>
      <c r="H2768" s="8">
        <v>75659641</v>
      </c>
      <c r="I2768" s="8" t="s">
        <v>2298</v>
      </c>
      <c r="J2768" s="8">
        <v>32</v>
      </c>
      <c r="K2768" s="8" t="s">
        <v>2288</v>
      </c>
      <c r="L2768" s="8" t="s">
        <v>2299</v>
      </c>
      <c r="M2768" s="8" t="s">
        <v>2289</v>
      </c>
      <c r="N2768" s="8" t="s">
        <v>2289</v>
      </c>
      <c r="O2768" s="8" t="s">
        <v>2289</v>
      </c>
      <c r="P2768" s="8" t="s">
        <v>2289</v>
      </c>
      <c r="Q2768" s="8" t="s">
        <v>2300</v>
      </c>
      <c r="R2768" s="8" t="s">
        <v>15362</v>
      </c>
      <c r="T2768" s="8" t="s">
        <v>15363</v>
      </c>
      <c r="U2768" s="8" t="s">
        <v>2707</v>
      </c>
      <c r="V2768" s="8" t="s">
        <v>4091</v>
      </c>
      <c r="W2768" s="8" t="s">
        <v>237</v>
      </c>
      <c r="X2768" s="8" t="s">
        <v>748</v>
      </c>
      <c r="AA2768" s="8" t="s">
        <v>27201</v>
      </c>
      <c r="AB2768" s="8" t="s">
        <v>3173</v>
      </c>
    </row>
    <row r="2769" spans="1:31">
      <c r="A2769" s="7">
        <v>44671.581212766207</v>
      </c>
      <c r="B2769" s="8" t="s">
        <v>15364</v>
      </c>
      <c r="C2769" s="8" t="s">
        <v>22933</v>
      </c>
      <c r="D2769" s="8" t="s">
        <v>15365</v>
      </c>
      <c r="E2769" s="8" t="s">
        <v>15366</v>
      </c>
      <c r="F2769" s="8" t="s">
        <v>4439</v>
      </c>
      <c r="G2769" s="8">
        <v>73702719</v>
      </c>
      <c r="H2769" s="8">
        <v>70374790</v>
      </c>
      <c r="I2769" s="8" t="s">
        <v>2298</v>
      </c>
      <c r="J2769" s="8">
        <v>31</v>
      </c>
      <c r="K2769" s="8" t="s">
        <v>2288</v>
      </c>
      <c r="L2769" s="8" t="s">
        <v>2288</v>
      </c>
      <c r="M2769" s="8" t="s">
        <v>2289</v>
      </c>
      <c r="N2769" s="8" t="s">
        <v>2289</v>
      </c>
      <c r="O2769" s="8" t="s">
        <v>2289</v>
      </c>
      <c r="P2769" s="8" t="s">
        <v>2289</v>
      </c>
      <c r="Q2769" s="8" t="s">
        <v>2316</v>
      </c>
      <c r="R2769" s="8" t="s">
        <v>15367</v>
      </c>
      <c r="T2769" s="8" t="s">
        <v>15368</v>
      </c>
      <c r="U2769" s="8" t="s">
        <v>2707</v>
      </c>
      <c r="V2769" s="8" t="s">
        <v>4091</v>
      </c>
      <c r="W2769" s="8" t="s">
        <v>237</v>
      </c>
      <c r="X2769" s="8" t="s">
        <v>748</v>
      </c>
      <c r="AA2769" s="8" t="s">
        <v>27201</v>
      </c>
      <c r="AB2769" s="8" t="s">
        <v>3173</v>
      </c>
    </row>
    <row r="2770" spans="1:31">
      <c r="A2770" s="7">
        <v>44674.389053761573</v>
      </c>
      <c r="B2770" s="8" t="s">
        <v>15369</v>
      </c>
      <c r="C2770" s="8" t="s">
        <v>22934</v>
      </c>
      <c r="D2770" s="8" t="s">
        <v>15370</v>
      </c>
      <c r="E2770" s="8" t="s">
        <v>15371</v>
      </c>
      <c r="F2770" s="8" t="s">
        <v>3728</v>
      </c>
      <c r="G2770" s="8">
        <v>73467141</v>
      </c>
      <c r="H2770" s="8">
        <v>76444624</v>
      </c>
      <c r="I2770" s="8" t="s">
        <v>2298</v>
      </c>
      <c r="J2770" s="8">
        <v>20</v>
      </c>
      <c r="K2770" s="8" t="s">
        <v>2288</v>
      </c>
      <c r="L2770" s="8" t="s">
        <v>2288</v>
      </c>
      <c r="M2770" s="8" t="s">
        <v>2289</v>
      </c>
      <c r="N2770" s="8" t="s">
        <v>2289</v>
      </c>
      <c r="O2770" s="8" t="s">
        <v>2289</v>
      </c>
      <c r="P2770" s="8" t="s">
        <v>2289</v>
      </c>
      <c r="Q2770" s="8" t="s">
        <v>2290</v>
      </c>
      <c r="R2770" s="8" t="s">
        <v>15180</v>
      </c>
      <c r="T2770" s="8" t="s">
        <v>15372</v>
      </c>
      <c r="U2770" s="8" t="s">
        <v>2707</v>
      </c>
      <c r="V2770" s="8" t="s">
        <v>4091</v>
      </c>
      <c r="W2770" s="8" t="s">
        <v>237</v>
      </c>
      <c r="X2770" s="8" t="s">
        <v>748</v>
      </c>
      <c r="AA2770" s="8" t="s">
        <v>27201</v>
      </c>
      <c r="AB2770" s="8" t="s">
        <v>3173</v>
      </c>
    </row>
    <row r="2771" spans="1:31">
      <c r="A2771" s="7">
        <v>44672.581112256943</v>
      </c>
      <c r="B2771" s="8" t="s">
        <v>15373</v>
      </c>
      <c r="C2771" s="8" t="s">
        <v>22935</v>
      </c>
      <c r="D2771" s="8" t="s">
        <v>15374</v>
      </c>
      <c r="E2771" s="8" t="s">
        <v>15375</v>
      </c>
      <c r="F2771" s="8" t="s">
        <v>4344</v>
      </c>
      <c r="G2771" s="8">
        <v>60405038</v>
      </c>
      <c r="H2771" s="8">
        <v>79441050</v>
      </c>
      <c r="I2771" s="8" t="s">
        <v>2287</v>
      </c>
      <c r="J2771" s="8">
        <v>25</v>
      </c>
      <c r="K2771" s="8" t="s">
        <v>2288</v>
      </c>
      <c r="L2771" s="8" t="s">
        <v>2288</v>
      </c>
      <c r="M2771" s="8" t="s">
        <v>2289</v>
      </c>
      <c r="N2771" s="8" t="s">
        <v>2289</v>
      </c>
      <c r="O2771" s="8" t="s">
        <v>2289</v>
      </c>
      <c r="P2771" s="8" t="s">
        <v>2289</v>
      </c>
      <c r="Q2771" s="8" t="s">
        <v>2316</v>
      </c>
      <c r="R2771" s="8" t="s">
        <v>15376</v>
      </c>
      <c r="U2771" s="8" t="s">
        <v>2707</v>
      </c>
      <c r="V2771" s="8" t="s">
        <v>4091</v>
      </c>
      <c r="W2771" s="8" t="s">
        <v>237</v>
      </c>
      <c r="X2771" s="8" t="s">
        <v>748</v>
      </c>
      <c r="AA2771" s="8" t="s">
        <v>27201</v>
      </c>
      <c r="AB2771" s="8" t="s">
        <v>3173</v>
      </c>
    </row>
    <row r="2772" spans="1:31">
      <c r="A2772" s="7">
        <v>44674.521429791668</v>
      </c>
      <c r="B2772" s="8" t="s">
        <v>15377</v>
      </c>
      <c r="C2772" s="8" t="s">
        <v>22936</v>
      </c>
      <c r="D2772" s="8" t="s">
        <v>15378</v>
      </c>
      <c r="E2772" s="8" t="s">
        <v>15379</v>
      </c>
      <c r="F2772" s="8" t="s">
        <v>11188</v>
      </c>
      <c r="G2772" s="8">
        <v>72737651</v>
      </c>
      <c r="H2772" s="8">
        <v>74250645</v>
      </c>
      <c r="I2772" s="8" t="s">
        <v>2298</v>
      </c>
      <c r="J2772" s="8">
        <v>33</v>
      </c>
      <c r="K2772" s="8" t="s">
        <v>2299</v>
      </c>
      <c r="L2772" s="8" t="s">
        <v>2288</v>
      </c>
      <c r="M2772" s="8" t="s">
        <v>2289</v>
      </c>
      <c r="N2772" s="8" t="s">
        <v>2289</v>
      </c>
      <c r="O2772" s="8" t="s">
        <v>2289</v>
      </c>
      <c r="P2772" s="8" t="s">
        <v>2289</v>
      </c>
      <c r="Q2772" s="8" t="s">
        <v>2290</v>
      </c>
      <c r="R2772" s="8" t="s">
        <v>15380</v>
      </c>
      <c r="T2772" s="8" t="s">
        <v>15381</v>
      </c>
      <c r="U2772" s="8" t="s">
        <v>2707</v>
      </c>
      <c r="V2772" s="8" t="s">
        <v>4091</v>
      </c>
      <c r="W2772" s="8" t="s">
        <v>237</v>
      </c>
      <c r="X2772" s="8" t="s">
        <v>748</v>
      </c>
      <c r="AA2772" s="8" t="s">
        <v>27201</v>
      </c>
      <c r="AB2772" s="8" t="s">
        <v>3173</v>
      </c>
    </row>
    <row r="2773" spans="1:31">
      <c r="A2773" s="7">
        <v>44676.507241284722</v>
      </c>
      <c r="B2773" s="8" t="s">
        <v>15382</v>
      </c>
      <c r="C2773" s="8" t="s">
        <v>22937</v>
      </c>
      <c r="D2773" s="8" t="s">
        <v>15370</v>
      </c>
      <c r="E2773" s="8" t="s">
        <v>3190</v>
      </c>
      <c r="F2773" s="8" t="s">
        <v>4439</v>
      </c>
      <c r="G2773" s="8">
        <v>73467141</v>
      </c>
      <c r="H2773" s="8">
        <v>0</v>
      </c>
      <c r="I2773" s="8" t="s">
        <v>2298</v>
      </c>
      <c r="J2773" s="8">
        <v>20</v>
      </c>
      <c r="K2773" s="8" t="s">
        <v>2288</v>
      </c>
      <c r="L2773" s="8" t="s">
        <v>2288</v>
      </c>
      <c r="M2773" s="8" t="s">
        <v>2289</v>
      </c>
      <c r="N2773" s="8" t="s">
        <v>2289</v>
      </c>
      <c r="O2773" s="8" t="s">
        <v>2289</v>
      </c>
      <c r="P2773" s="8" t="s">
        <v>2289</v>
      </c>
      <c r="Q2773" s="8" t="s">
        <v>2290</v>
      </c>
      <c r="R2773" s="8" t="s">
        <v>15180</v>
      </c>
      <c r="U2773" s="8" t="s">
        <v>2707</v>
      </c>
      <c r="V2773" s="8" t="s">
        <v>4091</v>
      </c>
      <c r="W2773" s="8" t="s">
        <v>237</v>
      </c>
      <c r="X2773" s="8" t="s">
        <v>748</v>
      </c>
      <c r="AA2773" s="8" t="s">
        <v>27201</v>
      </c>
      <c r="AB2773" s="8" t="s">
        <v>3173</v>
      </c>
      <c r="AE2773" s="8" t="s">
        <v>8729</v>
      </c>
    </row>
    <row r="2774" spans="1:31">
      <c r="A2774" s="7">
        <v>44676.466293067133</v>
      </c>
      <c r="B2774" s="8" t="s">
        <v>15383</v>
      </c>
      <c r="C2774" s="8" t="s">
        <v>22938</v>
      </c>
      <c r="D2774" s="8" t="s">
        <v>15384</v>
      </c>
      <c r="E2774" s="8" t="s">
        <v>15385</v>
      </c>
      <c r="F2774" s="8" t="s">
        <v>4344</v>
      </c>
      <c r="G2774" s="8">
        <v>70158205</v>
      </c>
      <c r="H2774" s="8">
        <v>60026241</v>
      </c>
      <c r="I2774" s="8" t="s">
        <v>2287</v>
      </c>
      <c r="J2774" s="8">
        <v>19</v>
      </c>
      <c r="K2774" s="8" t="s">
        <v>2288</v>
      </c>
      <c r="L2774" s="8" t="s">
        <v>2288</v>
      </c>
      <c r="M2774" s="8" t="s">
        <v>2289</v>
      </c>
      <c r="N2774" s="8" t="s">
        <v>2289</v>
      </c>
      <c r="O2774" s="8" t="s">
        <v>2327</v>
      </c>
      <c r="P2774" s="8" t="s">
        <v>2289</v>
      </c>
      <c r="Q2774" s="8" t="s">
        <v>2316</v>
      </c>
      <c r="R2774" s="8" t="s">
        <v>15386</v>
      </c>
      <c r="T2774" s="8" t="s">
        <v>15387</v>
      </c>
      <c r="U2774" s="8" t="s">
        <v>2707</v>
      </c>
      <c r="V2774" s="8" t="s">
        <v>4091</v>
      </c>
      <c r="W2774" s="8" t="s">
        <v>237</v>
      </c>
      <c r="X2774" s="8" t="s">
        <v>748</v>
      </c>
      <c r="AA2774" s="8" t="s">
        <v>27201</v>
      </c>
      <c r="AB2774" s="8" t="s">
        <v>3173</v>
      </c>
    </row>
    <row r="2775" spans="1:31">
      <c r="A2775" s="7" t="s">
        <v>10736</v>
      </c>
      <c r="B2775" s="8" t="s">
        <v>15388</v>
      </c>
      <c r="C2775" s="8" t="s">
        <v>1006</v>
      </c>
      <c r="D2775" s="8" t="s">
        <v>15389</v>
      </c>
      <c r="E2775" s="8" t="s">
        <v>15390</v>
      </c>
      <c r="F2775" s="8" t="s">
        <v>4344</v>
      </c>
      <c r="G2775" s="8" t="s">
        <v>15391</v>
      </c>
      <c r="H2775" s="8" t="s">
        <v>15392</v>
      </c>
      <c r="I2775" s="8" t="s">
        <v>2298</v>
      </c>
      <c r="J2775" s="8" t="s">
        <v>3419</v>
      </c>
      <c r="K2775" s="8" t="s">
        <v>2288</v>
      </c>
      <c r="L2775" s="8" t="s">
        <v>2288</v>
      </c>
      <c r="M2775" s="8" t="s">
        <v>2327</v>
      </c>
      <c r="N2775" s="8" t="s">
        <v>2289</v>
      </c>
      <c r="O2775" s="8" t="s">
        <v>2289</v>
      </c>
      <c r="P2775" s="8" t="s">
        <v>2289</v>
      </c>
      <c r="Q2775" s="8" t="s">
        <v>2474</v>
      </c>
      <c r="R2775" s="8" t="s">
        <v>15393</v>
      </c>
      <c r="T2775" s="8" t="s">
        <v>15394</v>
      </c>
      <c r="U2775" s="8" t="s">
        <v>2707</v>
      </c>
      <c r="V2775" s="8" t="s">
        <v>4091</v>
      </c>
      <c r="W2775" s="8" t="s">
        <v>237</v>
      </c>
      <c r="X2775" s="8" t="s">
        <v>748</v>
      </c>
      <c r="AA2775" s="8" t="s">
        <v>27200</v>
      </c>
      <c r="AB2775" s="8" t="s">
        <v>2331</v>
      </c>
      <c r="AE2775" s="8" t="s">
        <v>8721</v>
      </c>
    </row>
    <row r="2776" spans="1:31">
      <c r="A2776" s="7">
        <v>44676.432543773153</v>
      </c>
      <c r="B2776" s="8" t="s">
        <v>15395</v>
      </c>
      <c r="C2776" s="8" t="s">
        <v>22939</v>
      </c>
      <c r="D2776" s="8" t="s">
        <v>15396</v>
      </c>
      <c r="E2776" s="8" t="s">
        <v>15397</v>
      </c>
      <c r="F2776" s="8" t="s">
        <v>10227</v>
      </c>
      <c r="G2776" s="8">
        <v>74041489</v>
      </c>
      <c r="H2776" s="8">
        <v>76313731</v>
      </c>
      <c r="I2776" s="8" t="s">
        <v>2298</v>
      </c>
      <c r="J2776" s="8">
        <v>24</v>
      </c>
      <c r="K2776" s="8" t="s">
        <v>2288</v>
      </c>
      <c r="L2776" s="8" t="s">
        <v>2288</v>
      </c>
      <c r="M2776" s="8" t="s">
        <v>2289</v>
      </c>
      <c r="N2776" s="8" t="s">
        <v>2289</v>
      </c>
      <c r="O2776" s="8" t="s">
        <v>2289</v>
      </c>
      <c r="P2776" s="8" t="s">
        <v>2289</v>
      </c>
      <c r="Q2776" s="8" t="s">
        <v>2290</v>
      </c>
      <c r="R2776" s="8" t="s">
        <v>15398</v>
      </c>
      <c r="T2776" s="8" t="s">
        <v>15399</v>
      </c>
      <c r="U2776" s="8" t="s">
        <v>2707</v>
      </c>
      <c r="V2776" s="8" t="s">
        <v>4091</v>
      </c>
      <c r="W2776" s="8" t="s">
        <v>237</v>
      </c>
      <c r="X2776" s="8" t="s">
        <v>748</v>
      </c>
      <c r="AA2776" s="8" t="s">
        <v>27201</v>
      </c>
      <c r="AB2776" s="8" t="s">
        <v>3173</v>
      </c>
    </row>
    <row r="2777" spans="1:31">
      <c r="A2777" s="7">
        <v>44678.485409270826</v>
      </c>
      <c r="B2777" s="8" t="s">
        <v>15400</v>
      </c>
      <c r="C2777" s="8" t="s">
        <v>22940</v>
      </c>
      <c r="D2777" s="8" t="s">
        <v>15401</v>
      </c>
      <c r="E2777" s="8" t="s">
        <v>14558</v>
      </c>
      <c r="F2777" s="8" t="s">
        <v>4439</v>
      </c>
      <c r="G2777" s="8">
        <v>76494955</v>
      </c>
      <c r="H2777" s="8">
        <v>0</v>
      </c>
      <c r="I2777" s="8" t="s">
        <v>2287</v>
      </c>
      <c r="J2777" s="8">
        <v>31</v>
      </c>
      <c r="K2777" s="8" t="s">
        <v>2288</v>
      </c>
      <c r="L2777" s="8" t="s">
        <v>2288</v>
      </c>
      <c r="M2777" s="8" t="s">
        <v>2289</v>
      </c>
      <c r="N2777" s="8" t="s">
        <v>2289</v>
      </c>
      <c r="O2777" s="8" t="s">
        <v>2289</v>
      </c>
      <c r="P2777" s="8" t="s">
        <v>2289</v>
      </c>
      <c r="Q2777" s="8" t="s">
        <v>2348</v>
      </c>
      <c r="R2777" s="8" t="s">
        <v>15402</v>
      </c>
      <c r="U2777" s="8" t="s">
        <v>2707</v>
      </c>
      <c r="V2777" s="8" t="s">
        <v>4091</v>
      </c>
      <c r="W2777" s="8" t="s">
        <v>237</v>
      </c>
      <c r="X2777" s="8" t="s">
        <v>748</v>
      </c>
      <c r="AA2777" s="8" t="s">
        <v>27201</v>
      </c>
      <c r="AB2777" s="8" t="s">
        <v>3173</v>
      </c>
      <c r="AE2777" s="8" t="s">
        <v>8729</v>
      </c>
    </row>
    <row r="2778" spans="1:31">
      <c r="A2778" s="7" t="s">
        <v>12833</v>
      </c>
      <c r="B2778" s="8" t="s">
        <v>15403</v>
      </c>
      <c r="C2778" s="8" t="s">
        <v>729</v>
      </c>
      <c r="D2778" s="8" t="s">
        <v>15404</v>
      </c>
      <c r="E2778" s="8" t="s">
        <v>15405</v>
      </c>
      <c r="F2778" s="8" t="s">
        <v>4344</v>
      </c>
      <c r="G2778" s="8" t="s">
        <v>15406</v>
      </c>
      <c r="H2778" s="8" t="s">
        <v>15407</v>
      </c>
      <c r="I2778" s="8" t="s">
        <v>2298</v>
      </c>
      <c r="J2778" s="8" t="s">
        <v>4778</v>
      </c>
      <c r="K2778" s="8" t="s">
        <v>2288</v>
      </c>
      <c r="L2778" s="8" t="s">
        <v>2288</v>
      </c>
      <c r="M2778" s="8" t="s">
        <v>2289</v>
      </c>
      <c r="N2778" s="8" t="s">
        <v>2289</v>
      </c>
      <c r="O2778" s="8" t="s">
        <v>2289</v>
      </c>
      <c r="P2778" s="8" t="s">
        <v>2289</v>
      </c>
      <c r="Q2778" s="8" t="s">
        <v>2290</v>
      </c>
      <c r="R2778" s="8" t="s">
        <v>15408</v>
      </c>
      <c r="T2778" s="8" t="s">
        <v>15409</v>
      </c>
      <c r="U2778" s="8" t="s">
        <v>9449</v>
      </c>
      <c r="V2778" s="8" t="s">
        <v>2343</v>
      </c>
      <c r="W2778" s="8" t="s">
        <v>237</v>
      </c>
      <c r="X2778" s="8" t="s">
        <v>444</v>
      </c>
      <c r="AA2778" s="8" t="s">
        <v>27200</v>
      </c>
      <c r="AB2778" s="8" t="s">
        <v>2331</v>
      </c>
      <c r="AE2778" s="8" t="s">
        <v>12174</v>
      </c>
    </row>
    <row r="2779" spans="1:31">
      <c r="A2779" s="7" t="s">
        <v>12833</v>
      </c>
      <c r="B2779" s="8" t="s">
        <v>15410</v>
      </c>
      <c r="C2779" s="8" t="s">
        <v>720</v>
      </c>
      <c r="D2779" s="8" t="s">
        <v>15411</v>
      </c>
      <c r="E2779" s="8" t="s">
        <v>15412</v>
      </c>
      <c r="F2779" s="8" t="s">
        <v>4344</v>
      </c>
      <c r="G2779" s="8" t="s">
        <v>15413</v>
      </c>
      <c r="H2779" s="8" t="s">
        <v>15414</v>
      </c>
      <c r="I2779" s="8" t="s">
        <v>2298</v>
      </c>
      <c r="J2779" s="8" t="s">
        <v>10230</v>
      </c>
      <c r="K2779" s="8" t="s">
        <v>2299</v>
      </c>
      <c r="L2779" s="8" t="s">
        <v>2299</v>
      </c>
      <c r="M2779" s="8" t="s">
        <v>2289</v>
      </c>
      <c r="N2779" s="8" t="s">
        <v>2289</v>
      </c>
      <c r="O2779" s="8" t="s">
        <v>2289</v>
      </c>
      <c r="P2779" s="8" t="s">
        <v>2289</v>
      </c>
      <c r="Q2779" s="8" t="s">
        <v>2290</v>
      </c>
      <c r="R2779" s="8" t="s">
        <v>15415</v>
      </c>
      <c r="T2779" s="8" t="s">
        <v>15416</v>
      </c>
      <c r="U2779" s="8" t="s">
        <v>9449</v>
      </c>
      <c r="V2779" s="8" t="s">
        <v>3714</v>
      </c>
      <c r="W2779" s="8" t="s">
        <v>237</v>
      </c>
      <c r="X2779" s="8" t="s">
        <v>444</v>
      </c>
      <c r="AA2779" s="8" t="s">
        <v>27200</v>
      </c>
      <c r="AB2779" s="8" t="s">
        <v>2331</v>
      </c>
      <c r="AE2779" s="8" t="s">
        <v>12174</v>
      </c>
    </row>
    <row r="2780" spans="1:31">
      <c r="A2780" s="7" t="s">
        <v>10344</v>
      </c>
      <c r="B2780" s="8" t="s">
        <v>15417</v>
      </c>
      <c r="C2780" s="8" t="s">
        <v>928</v>
      </c>
      <c r="D2780" s="8" t="s">
        <v>15418</v>
      </c>
      <c r="E2780" s="8" t="s">
        <v>15419</v>
      </c>
      <c r="F2780" s="8" t="s">
        <v>10227</v>
      </c>
      <c r="G2780" s="8" t="s">
        <v>15420</v>
      </c>
      <c r="H2780" s="8" t="s">
        <v>15420</v>
      </c>
      <c r="I2780" s="8" t="s">
        <v>2298</v>
      </c>
      <c r="J2780" s="8" t="s">
        <v>4596</v>
      </c>
      <c r="K2780" s="8" t="s">
        <v>2299</v>
      </c>
      <c r="L2780" s="8" t="s">
        <v>2299</v>
      </c>
      <c r="M2780" s="8" t="s">
        <v>2289</v>
      </c>
      <c r="N2780" s="8" t="s">
        <v>2289</v>
      </c>
      <c r="O2780" s="8" t="s">
        <v>2289</v>
      </c>
      <c r="P2780" s="8" t="s">
        <v>2289</v>
      </c>
      <c r="Q2780" s="8" t="s">
        <v>2300</v>
      </c>
      <c r="R2780" s="8" t="s">
        <v>15421</v>
      </c>
      <c r="T2780" s="8" t="s">
        <v>15422</v>
      </c>
      <c r="U2780" s="8" t="s">
        <v>2707</v>
      </c>
      <c r="V2780" s="8" t="s">
        <v>4091</v>
      </c>
      <c r="W2780" s="8" t="s">
        <v>237</v>
      </c>
      <c r="X2780" s="8" t="s">
        <v>748</v>
      </c>
      <c r="AA2780" s="8" t="s">
        <v>27200</v>
      </c>
      <c r="AB2780" s="8" t="s">
        <v>2331</v>
      </c>
      <c r="AE2780" s="8" t="s">
        <v>13845</v>
      </c>
    </row>
    <row r="2781" spans="1:31">
      <c r="A2781" s="7" t="s">
        <v>12833</v>
      </c>
      <c r="B2781" s="8" t="s">
        <v>15423</v>
      </c>
      <c r="C2781" s="8" t="s">
        <v>22941</v>
      </c>
      <c r="D2781" s="8" t="s">
        <v>15424</v>
      </c>
      <c r="E2781" s="8" t="s">
        <v>15425</v>
      </c>
      <c r="F2781" s="8" t="s">
        <v>4344</v>
      </c>
      <c r="G2781" s="8" t="s">
        <v>15426</v>
      </c>
      <c r="H2781" s="8" t="s">
        <v>15427</v>
      </c>
      <c r="I2781" s="8" t="s">
        <v>2298</v>
      </c>
      <c r="J2781" s="8" t="s">
        <v>4778</v>
      </c>
      <c r="K2781" s="8" t="s">
        <v>2288</v>
      </c>
      <c r="L2781" s="8" t="s">
        <v>2288</v>
      </c>
      <c r="M2781" s="8" t="s">
        <v>2289</v>
      </c>
      <c r="N2781" s="8" t="s">
        <v>2289</v>
      </c>
      <c r="O2781" s="8" t="s">
        <v>2289</v>
      </c>
      <c r="P2781" s="8" t="s">
        <v>2327</v>
      </c>
      <c r="Q2781" s="8" t="s">
        <v>2316</v>
      </c>
      <c r="R2781" s="8" t="s">
        <v>15428</v>
      </c>
      <c r="T2781" s="8" t="s">
        <v>15429</v>
      </c>
      <c r="U2781" s="8" t="s">
        <v>9449</v>
      </c>
      <c r="V2781" s="8" t="s">
        <v>3162</v>
      </c>
      <c r="W2781" s="8" t="s">
        <v>237</v>
      </c>
      <c r="X2781" s="8" t="s">
        <v>444</v>
      </c>
      <c r="AA2781" s="8" t="s">
        <v>27201</v>
      </c>
      <c r="AB2781" s="8" t="s">
        <v>3173</v>
      </c>
      <c r="AE2781" s="8" t="s">
        <v>12188</v>
      </c>
    </row>
    <row r="2782" spans="1:31">
      <c r="A2782" s="7" t="s">
        <v>12833</v>
      </c>
      <c r="B2782" s="8" t="s">
        <v>15430</v>
      </c>
      <c r="C2782" s="8" t="s">
        <v>685</v>
      </c>
      <c r="D2782" s="8" t="s">
        <v>15431</v>
      </c>
      <c r="E2782" s="8" t="s">
        <v>15432</v>
      </c>
      <c r="F2782" s="8" t="s">
        <v>4439</v>
      </c>
      <c r="G2782" s="8" t="s">
        <v>15433</v>
      </c>
      <c r="H2782" s="8">
        <v>0</v>
      </c>
      <c r="I2782" s="8" t="s">
        <v>2298</v>
      </c>
      <c r="J2782" s="8" t="s">
        <v>4778</v>
      </c>
      <c r="K2782" s="8" t="s">
        <v>2288</v>
      </c>
      <c r="L2782" s="8" t="s">
        <v>2288</v>
      </c>
      <c r="M2782" s="8" t="s">
        <v>2289</v>
      </c>
      <c r="N2782" s="8" t="s">
        <v>2289</v>
      </c>
      <c r="O2782" s="8" t="s">
        <v>2289</v>
      </c>
      <c r="P2782" s="8" t="s">
        <v>2289</v>
      </c>
      <c r="Q2782" s="8" t="s">
        <v>2290</v>
      </c>
      <c r="R2782" s="8" t="s">
        <v>15434</v>
      </c>
      <c r="T2782" s="8" t="s">
        <v>15435</v>
      </c>
      <c r="U2782" s="8" t="s">
        <v>9449</v>
      </c>
      <c r="V2782" s="8" t="s">
        <v>3714</v>
      </c>
      <c r="W2782" s="8" t="s">
        <v>237</v>
      </c>
      <c r="X2782" s="8" t="s">
        <v>444</v>
      </c>
      <c r="AA2782" s="8" t="s">
        <v>27200</v>
      </c>
      <c r="AB2782" s="8" t="s">
        <v>2331</v>
      </c>
      <c r="AE2782" s="8" t="s">
        <v>12170</v>
      </c>
    </row>
    <row r="2783" spans="1:31">
      <c r="A2783" s="7">
        <v>44679.455509328713</v>
      </c>
      <c r="B2783" s="8" t="s">
        <v>15436</v>
      </c>
      <c r="C2783" s="8" t="s">
        <v>22942</v>
      </c>
      <c r="D2783" s="8" t="s">
        <v>15437</v>
      </c>
      <c r="E2783" s="8" t="s">
        <v>15438</v>
      </c>
      <c r="F2783" s="8" t="s">
        <v>3167</v>
      </c>
      <c r="G2783" s="8">
        <v>72368099</v>
      </c>
      <c r="H2783" s="8">
        <v>0</v>
      </c>
      <c r="I2783" s="8" t="s">
        <v>2298</v>
      </c>
      <c r="J2783" s="8">
        <v>16</v>
      </c>
      <c r="K2783" s="8" t="s">
        <v>2288</v>
      </c>
      <c r="L2783" s="8" t="s">
        <v>2288</v>
      </c>
      <c r="M2783" s="8" t="s">
        <v>2289</v>
      </c>
      <c r="N2783" s="8" t="s">
        <v>2289</v>
      </c>
      <c r="O2783" s="8" t="s">
        <v>2289</v>
      </c>
      <c r="P2783" s="8" t="s">
        <v>2289</v>
      </c>
      <c r="Q2783" s="8" t="s">
        <v>2290</v>
      </c>
      <c r="U2783" s="8" t="s">
        <v>2707</v>
      </c>
      <c r="V2783" s="8" t="s">
        <v>4091</v>
      </c>
      <c r="W2783" s="8" t="s">
        <v>237</v>
      </c>
      <c r="X2783" s="8" t="s">
        <v>748</v>
      </c>
      <c r="AA2783" s="8" t="s">
        <v>27201</v>
      </c>
      <c r="AB2783" s="8" t="s">
        <v>3173</v>
      </c>
    </row>
    <row r="2784" spans="1:31">
      <c r="A2784" s="7">
        <v>44683.346184988433</v>
      </c>
      <c r="B2784" s="8" t="s">
        <v>15439</v>
      </c>
      <c r="C2784" s="8" t="s">
        <v>22943</v>
      </c>
      <c r="D2784" s="8" t="s">
        <v>15440</v>
      </c>
      <c r="E2784" s="8" t="s">
        <v>15441</v>
      </c>
      <c r="F2784" s="8" t="s">
        <v>10712</v>
      </c>
      <c r="G2784" s="8">
        <v>60774105</v>
      </c>
      <c r="H2784" s="8">
        <v>70631021</v>
      </c>
      <c r="I2784" s="8" t="s">
        <v>2287</v>
      </c>
      <c r="J2784" s="8">
        <v>24</v>
      </c>
      <c r="K2784" s="8" t="s">
        <v>2288</v>
      </c>
      <c r="L2784" s="8" t="s">
        <v>2299</v>
      </c>
      <c r="M2784" s="8" t="s">
        <v>2289</v>
      </c>
      <c r="N2784" s="8" t="s">
        <v>2289</v>
      </c>
      <c r="O2784" s="8" t="s">
        <v>2327</v>
      </c>
      <c r="P2784" s="8" t="s">
        <v>2289</v>
      </c>
      <c r="Q2784" s="8" t="s">
        <v>2290</v>
      </c>
      <c r="R2784" s="8" t="s">
        <v>15442</v>
      </c>
      <c r="T2784" s="8" t="s">
        <v>15443</v>
      </c>
      <c r="U2784" s="8" t="s">
        <v>2707</v>
      </c>
      <c r="V2784" s="8" t="s">
        <v>4091</v>
      </c>
      <c r="W2784" s="8" t="s">
        <v>237</v>
      </c>
      <c r="X2784" s="8" t="s">
        <v>748</v>
      </c>
      <c r="AA2784" s="8" t="s">
        <v>27201</v>
      </c>
      <c r="AB2784" s="8" t="s">
        <v>3173</v>
      </c>
    </row>
    <row r="2785" spans="1:31">
      <c r="A2785" s="7">
        <v>44687.397498356477</v>
      </c>
      <c r="B2785" s="8" t="s">
        <v>15444</v>
      </c>
      <c r="C2785" s="8" t="s">
        <v>22944</v>
      </c>
      <c r="D2785" s="8" t="s">
        <v>2682</v>
      </c>
      <c r="E2785" s="8" t="s">
        <v>15445</v>
      </c>
      <c r="F2785" s="8" t="s">
        <v>3728</v>
      </c>
      <c r="G2785" s="8">
        <v>60473100</v>
      </c>
      <c r="H2785" s="8">
        <v>75214191</v>
      </c>
      <c r="I2785" s="8" t="s">
        <v>2287</v>
      </c>
      <c r="J2785" s="8">
        <v>21</v>
      </c>
      <c r="K2785" s="8" t="s">
        <v>2288</v>
      </c>
      <c r="L2785" s="8" t="s">
        <v>2288</v>
      </c>
      <c r="M2785" s="8" t="s">
        <v>2289</v>
      </c>
      <c r="N2785" s="8" t="s">
        <v>2289</v>
      </c>
      <c r="O2785" s="8" t="s">
        <v>2327</v>
      </c>
      <c r="P2785" s="8" t="s">
        <v>2289</v>
      </c>
      <c r="Q2785" s="8" t="s">
        <v>2290</v>
      </c>
      <c r="R2785" s="8" t="s">
        <v>15446</v>
      </c>
      <c r="T2785" s="8" t="s">
        <v>15447</v>
      </c>
      <c r="U2785" s="8" t="s">
        <v>2707</v>
      </c>
      <c r="V2785" s="8" t="s">
        <v>4091</v>
      </c>
      <c r="W2785" s="8" t="s">
        <v>237</v>
      </c>
      <c r="X2785" s="8" t="s">
        <v>748</v>
      </c>
      <c r="AA2785" s="8" t="s">
        <v>27201</v>
      </c>
      <c r="AB2785" s="8" t="s">
        <v>3173</v>
      </c>
      <c r="AE2785" s="8" t="s">
        <v>13997</v>
      </c>
    </row>
    <row r="2786" spans="1:31">
      <c r="A2786" s="7">
        <v>44687.403929432869</v>
      </c>
      <c r="B2786" s="8" t="s">
        <v>15448</v>
      </c>
      <c r="C2786" s="8" t="s">
        <v>22945</v>
      </c>
      <c r="D2786" s="8" t="s">
        <v>15449</v>
      </c>
      <c r="E2786" s="8" t="s">
        <v>14925</v>
      </c>
      <c r="F2786" s="8" t="s">
        <v>4344</v>
      </c>
      <c r="G2786" s="8">
        <v>75616391</v>
      </c>
      <c r="H2786" s="8">
        <v>26830310</v>
      </c>
      <c r="I2786" s="8" t="s">
        <v>2298</v>
      </c>
      <c r="J2786" s="8">
        <v>33</v>
      </c>
      <c r="K2786" s="8" t="s">
        <v>2288</v>
      </c>
      <c r="L2786" s="8" t="s">
        <v>2288</v>
      </c>
      <c r="M2786" s="8" t="s">
        <v>2289</v>
      </c>
      <c r="N2786" s="8" t="s">
        <v>2289</v>
      </c>
      <c r="O2786" s="8" t="s">
        <v>2327</v>
      </c>
      <c r="P2786" s="8" t="s">
        <v>2289</v>
      </c>
      <c r="Q2786" s="8" t="s">
        <v>2300</v>
      </c>
      <c r="R2786" s="8" t="s">
        <v>15450</v>
      </c>
      <c r="U2786" s="8" t="s">
        <v>2707</v>
      </c>
      <c r="V2786" s="8" t="s">
        <v>4091</v>
      </c>
      <c r="W2786" s="8" t="s">
        <v>237</v>
      </c>
      <c r="X2786" s="8" t="s">
        <v>748</v>
      </c>
      <c r="AA2786" s="8" t="s">
        <v>27201</v>
      </c>
      <c r="AB2786" s="8" t="s">
        <v>3173</v>
      </c>
    </row>
    <row r="2787" spans="1:31">
      <c r="A2787" s="7">
        <v>44687.409345914362</v>
      </c>
      <c r="B2787" s="8" t="s">
        <v>15451</v>
      </c>
      <c r="C2787" s="8" t="s">
        <v>22946</v>
      </c>
      <c r="D2787" s="8" t="s">
        <v>15452</v>
      </c>
      <c r="E2787" s="8" t="s">
        <v>15453</v>
      </c>
      <c r="F2787" s="8" t="s">
        <v>3728</v>
      </c>
      <c r="G2787" s="8">
        <v>78840050</v>
      </c>
      <c r="H2787" s="8">
        <v>73702395</v>
      </c>
      <c r="I2787" s="8" t="s">
        <v>2287</v>
      </c>
      <c r="J2787" s="8">
        <v>26</v>
      </c>
      <c r="K2787" s="8" t="s">
        <v>2288</v>
      </c>
      <c r="L2787" s="8" t="s">
        <v>2288</v>
      </c>
      <c r="M2787" s="8" t="s">
        <v>2289</v>
      </c>
      <c r="N2787" s="8" t="s">
        <v>2289</v>
      </c>
      <c r="O2787" s="8" t="s">
        <v>2327</v>
      </c>
      <c r="P2787" s="8" t="s">
        <v>2289</v>
      </c>
      <c r="Q2787" s="8" t="s">
        <v>2290</v>
      </c>
      <c r="R2787" s="8" t="s">
        <v>15454</v>
      </c>
      <c r="T2787" s="8" t="s">
        <v>15455</v>
      </c>
      <c r="U2787" s="8" t="s">
        <v>2707</v>
      </c>
      <c r="V2787" s="8" t="s">
        <v>4091</v>
      </c>
      <c r="W2787" s="8" t="s">
        <v>237</v>
      </c>
      <c r="X2787" s="8" t="s">
        <v>748</v>
      </c>
      <c r="AA2787" s="8" t="s">
        <v>27201</v>
      </c>
      <c r="AB2787" s="8" t="s">
        <v>3173</v>
      </c>
      <c r="AE2787" s="8" t="s">
        <v>13997</v>
      </c>
    </row>
    <row r="2788" spans="1:31">
      <c r="A2788" s="7" t="s">
        <v>10736</v>
      </c>
      <c r="B2788" s="8" t="s">
        <v>15456</v>
      </c>
      <c r="C2788" s="8" t="s">
        <v>982</v>
      </c>
      <c r="D2788" s="8" t="s">
        <v>15457</v>
      </c>
      <c r="E2788" s="8" t="s">
        <v>15458</v>
      </c>
      <c r="F2788" s="8" t="s">
        <v>10712</v>
      </c>
      <c r="G2788" s="8" t="s">
        <v>15459</v>
      </c>
      <c r="H2788" s="8" t="s">
        <v>15460</v>
      </c>
      <c r="I2788" s="8" t="s">
        <v>2298</v>
      </c>
      <c r="J2788" s="8" t="s">
        <v>4596</v>
      </c>
      <c r="K2788" s="8" t="s">
        <v>2288</v>
      </c>
      <c r="L2788" s="8" t="s">
        <v>2288</v>
      </c>
      <c r="M2788" s="8" t="s">
        <v>2289</v>
      </c>
      <c r="N2788" s="8" t="s">
        <v>2289</v>
      </c>
      <c r="O2788" s="8" t="s">
        <v>2289</v>
      </c>
      <c r="P2788" s="8" t="s">
        <v>2289</v>
      </c>
      <c r="Q2788" s="8" t="s">
        <v>2290</v>
      </c>
      <c r="R2788" s="8" t="s">
        <v>15461</v>
      </c>
      <c r="T2788" s="8" t="s">
        <v>15462</v>
      </c>
      <c r="U2788" s="8" t="s">
        <v>2707</v>
      </c>
      <c r="V2788" s="8" t="s">
        <v>4091</v>
      </c>
      <c r="W2788" s="8" t="s">
        <v>237</v>
      </c>
      <c r="X2788" s="8" t="s">
        <v>748</v>
      </c>
      <c r="AA2788" s="8" t="s">
        <v>27200</v>
      </c>
      <c r="AB2788" s="8" t="s">
        <v>2331</v>
      </c>
      <c r="AE2788" s="8" t="s">
        <v>12966</v>
      </c>
    </row>
    <row r="2789" spans="1:31">
      <c r="A2789" s="7" t="s">
        <v>10309</v>
      </c>
      <c r="B2789" s="8" t="s">
        <v>15463</v>
      </c>
      <c r="C2789" s="8" t="s">
        <v>984</v>
      </c>
      <c r="D2789" s="8" t="s">
        <v>15464</v>
      </c>
      <c r="E2789" s="8" t="s">
        <v>15465</v>
      </c>
      <c r="F2789" s="8" t="s">
        <v>3309</v>
      </c>
      <c r="G2789" s="8" t="s">
        <v>15466</v>
      </c>
      <c r="H2789" s="8" t="s">
        <v>15467</v>
      </c>
      <c r="I2789" s="8" t="s">
        <v>2298</v>
      </c>
      <c r="J2789" s="8" t="s">
        <v>7781</v>
      </c>
      <c r="K2789" s="8" t="s">
        <v>2288</v>
      </c>
      <c r="L2789" s="8" t="s">
        <v>2288</v>
      </c>
      <c r="M2789" s="8" t="s">
        <v>2289</v>
      </c>
      <c r="N2789" s="8" t="s">
        <v>2289</v>
      </c>
      <c r="O2789" s="8" t="s">
        <v>2327</v>
      </c>
      <c r="P2789" s="8" t="s">
        <v>2289</v>
      </c>
      <c r="Q2789" s="8" t="s">
        <v>2290</v>
      </c>
      <c r="R2789" s="8" t="s">
        <v>15468</v>
      </c>
      <c r="U2789" s="8" t="s">
        <v>2707</v>
      </c>
      <c r="V2789" s="8" t="s">
        <v>4091</v>
      </c>
      <c r="W2789" s="8" t="s">
        <v>237</v>
      </c>
      <c r="X2789" s="8" t="s">
        <v>748</v>
      </c>
      <c r="AA2789" s="8" t="s">
        <v>27200</v>
      </c>
      <c r="AB2789" s="8" t="s">
        <v>2331</v>
      </c>
      <c r="AE2789" s="8" t="s">
        <v>8721</v>
      </c>
    </row>
    <row r="2790" spans="1:31">
      <c r="A2790" s="7" t="s">
        <v>12611</v>
      </c>
      <c r="B2790" s="8" t="s">
        <v>15469</v>
      </c>
      <c r="C2790" s="8" t="s">
        <v>668</v>
      </c>
      <c r="D2790" s="8" t="s">
        <v>15470</v>
      </c>
      <c r="E2790" s="8" t="s">
        <v>15471</v>
      </c>
      <c r="F2790" s="8" t="s">
        <v>10393</v>
      </c>
      <c r="G2790" s="8" t="s">
        <v>15472</v>
      </c>
      <c r="H2790" s="8">
        <v>0</v>
      </c>
      <c r="I2790" s="8" t="s">
        <v>2287</v>
      </c>
      <c r="J2790" s="8" t="s">
        <v>3312</v>
      </c>
      <c r="K2790" s="8" t="s">
        <v>2299</v>
      </c>
      <c r="L2790" s="8" t="s">
        <v>2288</v>
      </c>
      <c r="M2790" s="8" t="s">
        <v>2289</v>
      </c>
      <c r="N2790" s="8" t="s">
        <v>2289</v>
      </c>
      <c r="O2790" s="8" t="s">
        <v>2327</v>
      </c>
      <c r="P2790" s="8" t="s">
        <v>2289</v>
      </c>
      <c r="Q2790" s="8" t="s">
        <v>2290</v>
      </c>
      <c r="R2790" s="8" t="s">
        <v>15473</v>
      </c>
      <c r="T2790" s="8" t="s">
        <v>15474</v>
      </c>
      <c r="U2790" s="8" t="s">
        <v>9449</v>
      </c>
      <c r="V2790" s="8" t="s">
        <v>2567</v>
      </c>
      <c r="W2790" s="8" t="s">
        <v>237</v>
      </c>
      <c r="X2790" s="8" t="s">
        <v>444</v>
      </c>
      <c r="AA2790" s="8" t="s">
        <v>27200</v>
      </c>
      <c r="AB2790" s="8" t="s">
        <v>2331</v>
      </c>
      <c r="AE2790" s="8" t="s">
        <v>12170</v>
      </c>
    </row>
    <row r="2791" spans="1:31">
      <c r="A2791" s="7">
        <v>44656.587335729157</v>
      </c>
      <c r="B2791" s="8" t="s">
        <v>15475</v>
      </c>
      <c r="C2791" s="8" t="s">
        <v>901</v>
      </c>
      <c r="D2791" s="8" t="s">
        <v>15476</v>
      </c>
      <c r="E2791" s="8" t="s">
        <v>15477</v>
      </c>
      <c r="F2791" s="8" t="s">
        <v>3309</v>
      </c>
      <c r="G2791" s="8">
        <v>60010467</v>
      </c>
      <c r="H2791" s="8">
        <v>60010467</v>
      </c>
      <c r="I2791" s="8" t="s">
        <v>2287</v>
      </c>
      <c r="J2791" s="8">
        <v>24</v>
      </c>
      <c r="K2791" s="8" t="s">
        <v>2288</v>
      </c>
      <c r="L2791" s="8" t="s">
        <v>2299</v>
      </c>
      <c r="M2791" s="8" t="s">
        <v>2327</v>
      </c>
      <c r="N2791" s="8" t="s">
        <v>2289</v>
      </c>
      <c r="O2791" s="8" t="s">
        <v>2327</v>
      </c>
      <c r="P2791" s="8" t="s">
        <v>2289</v>
      </c>
      <c r="Q2791" s="8" t="s">
        <v>2316</v>
      </c>
      <c r="R2791" s="8" t="s">
        <v>15478</v>
      </c>
      <c r="T2791" s="8" t="s">
        <v>15479</v>
      </c>
      <c r="U2791" s="8" t="s">
        <v>2707</v>
      </c>
      <c r="V2791" s="8" t="s">
        <v>4091</v>
      </c>
      <c r="W2791" s="8" t="s">
        <v>237</v>
      </c>
      <c r="X2791" s="8" t="s">
        <v>748</v>
      </c>
      <c r="AA2791" s="8" t="s">
        <v>27200</v>
      </c>
      <c r="AB2791" s="8" t="s">
        <v>2331</v>
      </c>
      <c r="AE2791" s="8" t="s">
        <v>13997</v>
      </c>
    </row>
    <row r="2792" spans="1:31">
      <c r="A2792" s="7" t="s">
        <v>10379</v>
      </c>
      <c r="B2792" s="8" t="s">
        <v>15480</v>
      </c>
      <c r="C2792" s="8" t="s">
        <v>1008</v>
      </c>
      <c r="D2792" s="8" t="s">
        <v>15481</v>
      </c>
      <c r="E2792" s="8" t="s">
        <v>8515</v>
      </c>
      <c r="F2792" s="8" t="s">
        <v>4344</v>
      </c>
      <c r="G2792" s="8" t="s">
        <v>15482</v>
      </c>
      <c r="H2792" s="8" t="s">
        <v>15483</v>
      </c>
      <c r="I2792" s="8" t="s">
        <v>2298</v>
      </c>
      <c r="J2792" s="8" t="s">
        <v>10408</v>
      </c>
      <c r="K2792" s="8" t="s">
        <v>2288</v>
      </c>
      <c r="L2792" s="8" t="s">
        <v>2299</v>
      </c>
      <c r="M2792" s="8" t="s">
        <v>2289</v>
      </c>
      <c r="N2792" s="8" t="s">
        <v>2289</v>
      </c>
      <c r="O2792" s="8" t="s">
        <v>2327</v>
      </c>
      <c r="P2792" s="8" t="s">
        <v>2289</v>
      </c>
      <c r="Q2792" s="8" t="s">
        <v>2290</v>
      </c>
      <c r="R2792" s="8" t="s">
        <v>15484</v>
      </c>
      <c r="T2792" s="8" t="s">
        <v>15485</v>
      </c>
      <c r="U2792" s="8" t="s">
        <v>2707</v>
      </c>
      <c r="V2792" s="8" t="s">
        <v>4091</v>
      </c>
      <c r="W2792" s="8" t="s">
        <v>237</v>
      </c>
      <c r="X2792" s="8" t="s">
        <v>748</v>
      </c>
      <c r="AA2792" s="8" t="s">
        <v>27200</v>
      </c>
      <c r="AB2792" s="8" t="s">
        <v>2331</v>
      </c>
      <c r="AE2792" s="8" t="s">
        <v>8721</v>
      </c>
    </row>
    <row r="2793" spans="1:31">
      <c r="A2793" s="7" t="s">
        <v>10834</v>
      </c>
      <c r="B2793" s="8" t="s">
        <v>15486</v>
      </c>
      <c r="C2793" s="8" t="s">
        <v>683</v>
      </c>
      <c r="D2793" s="8" t="s">
        <v>15487</v>
      </c>
      <c r="E2793" s="8" t="s">
        <v>15488</v>
      </c>
      <c r="F2793" s="8" t="s">
        <v>4439</v>
      </c>
      <c r="G2793" s="8" t="s">
        <v>15489</v>
      </c>
      <c r="H2793" s="8">
        <v>0</v>
      </c>
      <c r="I2793" s="8" t="s">
        <v>2298</v>
      </c>
      <c r="J2793" s="8" t="s">
        <v>3312</v>
      </c>
      <c r="K2793" s="8" t="s">
        <v>2288</v>
      </c>
      <c r="L2793" s="8" t="s">
        <v>2288</v>
      </c>
      <c r="M2793" s="8" t="s">
        <v>2289</v>
      </c>
      <c r="N2793" s="8" t="s">
        <v>2289</v>
      </c>
      <c r="O2793" s="8" t="s">
        <v>2327</v>
      </c>
      <c r="P2793" s="8" t="s">
        <v>2327</v>
      </c>
      <c r="Q2793" s="8" t="s">
        <v>2290</v>
      </c>
      <c r="R2793" s="8" t="s">
        <v>15490</v>
      </c>
      <c r="U2793" s="8" t="s">
        <v>5945</v>
      </c>
      <c r="V2793" s="8" t="s">
        <v>3714</v>
      </c>
      <c r="W2793" s="8" t="s">
        <v>237</v>
      </c>
      <c r="X2793" s="8" t="s">
        <v>444</v>
      </c>
      <c r="AA2793" s="8" t="s">
        <v>27200</v>
      </c>
      <c r="AB2793" s="8" t="s">
        <v>2331</v>
      </c>
      <c r="AE2793" s="8" t="s">
        <v>12170</v>
      </c>
    </row>
    <row r="2794" spans="1:31">
      <c r="A2794" s="7">
        <v>44663.472630601849</v>
      </c>
      <c r="B2794" s="8" t="s">
        <v>15491</v>
      </c>
      <c r="C2794" s="8" t="s">
        <v>22947</v>
      </c>
      <c r="D2794" s="8" t="s">
        <v>15378</v>
      </c>
      <c r="E2794" s="8" t="s">
        <v>15492</v>
      </c>
      <c r="F2794" s="8" t="s">
        <v>3728</v>
      </c>
      <c r="G2794" s="8">
        <v>72737651</v>
      </c>
      <c r="H2794" s="8">
        <v>79064558</v>
      </c>
      <c r="I2794" s="8" t="s">
        <v>2298</v>
      </c>
      <c r="J2794" s="8">
        <v>33</v>
      </c>
      <c r="K2794" s="8" t="s">
        <v>2288</v>
      </c>
      <c r="L2794" s="8" t="s">
        <v>2288</v>
      </c>
      <c r="M2794" s="8" t="s">
        <v>2289</v>
      </c>
      <c r="N2794" s="8" t="s">
        <v>2289</v>
      </c>
      <c r="O2794" s="8" t="s">
        <v>2327</v>
      </c>
      <c r="P2794" s="8" t="s">
        <v>2289</v>
      </c>
      <c r="Q2794" s="8" t="s">
        <v>2290</v>
      </c>
      <c r="R2794" s="8" t="s">
        <v>15380</v>
      </c>
      <c r="T2794" s="8" t="s">
        <v>15493</v>
      </c>
      <c r="U2794" s="8" t="s">
        <v>2707</v>
      </c>
      <c r="V2794" s="8" t="s">
        <v>4091</v>
      </c>
      <c r="W2794" s="8" t="s">
        <v>237</v>
      </c>
      <c r="X2794" s="8" t="s">
        <v>748</v>
      </c>
      <c r="AA2794" s="8" t="s">
        <v>27201</v>
      </c>
      <c r="AB2794" s="8" t="s">
        <v>3173</v>
      </c>
    </row>
    <row r="2795" spans="1:31">
      <c r="A2795" s="7" t="s">
        <v>11100</v>
      </c>
      <c r="B2795" s="8" t="s">
        <v>15494</v>
      </c>
      <c r="C2795" s="8" t="s">
        <v>1228</v>
      </c>
      <c r="D2795" s="8" t="s">
        <v>15495</v>
      </c>
      <c r="E2795" s="8" t="s">
        <v>15496</v>
      </c>
      <c r="F2795" s="8" t="s">
        <v>4344</v>
      </c>
      <c r="G2795" s="8" t="s">
        <v>15497</v>
      </c>
      <c r="H2795" s="8" t="s">
        <v>15498</v>
      </c>
      <c r="I2795" s="8" t="s">
        <v>2298</v>
      </c>
      <c r="J2795" s="8" t="s">
        <v>10230</v>
      </c>
      <c r="K2795" s="8" t="s">
        <v>2288</v>
      </c>
      <c r="L2795" s="8" t="s">
        <v>2288</v>
      </c>
      <c r="M2795" s="8" t="s">
        <v>2289</v>
      </c>
      <c r="N2795" s="8" t="s">
        <v>2289</v>
      </c>
      <c r="O2795" s="8" t="s">
        <v>2327</v>
      </c>
      <c r="P2795" s="8" t="s">
        <v>2289</v>
      </c>
      <c r="Q2795" s="8" t="s">
        <v>2290</v>
      </c>
      <c r="R2795" s="8" t="s">
        <v>15499</v>
      </c>
      <c r="U2795" s="8" t="s">
        <v>2707</v>
      </c>
      <c r="V2795" s="8" t="s">
        <v>2303</v>
      </c>
      <c r="W2795" s="8" t="s">
        <v>237</v>
      </c>
      <c r="X2795" s="8" t="s">
        <v>1010</v>
      </c>
      <c r="AA2795" s="8" t="s">
        <v>27200</v>
      </c>
      <c r="AB2795" s="8" t="s">
        <v>2331</v>
      </c>
      <c r="AE2795" s="8" t="s">
        <v>3316</v>
      </c>
    </row>
    <row r="2796" spans="1:31">
      <c r="A2796" s="7" t="s">
        <v>10344</v>
      </c>
      <c r="B2796" s="8" t="s">
        <v>15500</v>
      </c>
      <c r="C2796" s="8" t="s">
        <v>1310</v>
      </c>
      <c r="D2796" s="8" t="s">
        <v>15501</v>
      </c>
      <c r="E2796" s="8" t="s">
        <v>15502</v>
      </c>
      <c r="F2796" s="8" t="s">
        <v>10227</v>
      </c>
      <c r="G2796" s="8" t="s">
        <v>15503</v>
      </c>
      <c r="H2796" s="8" t="s">
        <v>15504</v>
      </c>
      <c r="I2796" s="8" t="s">
        <v>2298</v>
      </c>
      <c r="J2796" s="8" t="s">
        <v>3419</v>
      </c>
      <c r="K2796" s="8" t="s">
        <v>2299</v>
      </c>
      <c r="L2796" s="8" t="s">
        <v>2288</v>
      </c>
      <c r="M2796" s="8" t="s">
        <v>2289</v>
      </c>
      <c r="N2796" s="8" t="s">
        <v>2289</v>
      </c>
      <c r="O2796" s="8" t="s">
        <v>2289</v>
      </c>
      <c r="P2796" s="8" t="s">
        <v>2289</v>
      </c>
      <c r="Q2796" s="8" t="s">
        <v>2290</v>
      </c>
      <c r="R2796" s="8" t="s">
        <v>15505</v>
      </c>
      <c r="T2796" s="8" t="s">
        <v>15506</v>
      </c>
      <c r="U2796" s="8" t="s">
        <v>2707</v>
      </c>
      <c r="V2796" s="8" t="s">
        <v>2303</v>
      </c>
      <c r="W2796" s="8" t="s">
        <v>237</v>
      </c>
      <c r="X2796" s="8" t="s">
        <v>1010</v>
      </c>
      <c r="AA2796" s="8" t="s">
        <v>27200</v>
      </c>
      <c r="AB2796" s="8" t="s">
        <v>2331</v>
      </c>
      <c r="AE2796" s="8" t="s">
        <v>8824</v>
      </c>
    </row>
    <row r="2797" spans="1:31">
      <c r="A2797" s="7" t="s">
        <v>10919</v>
      </c>
      <c r="B2797" s="8" t="s">
        <v>15507</v>
      </c>
      <c r="C2797" s="8" t="s">
        <v>1269</v>
      </c>
      <c r="D2797" s="8" t="s">
        <v>15508</v>
      </c>
      <c r="E2797" s="8" t="s">
        <v>15509</v>
      </c>
      <c r="F2797" s="8" t="s">
        <v>4344</v>
      </c>
      <c r="G2797" s="8" t="s">
        <v>15510</v>
      </c>
      <c r="H2797" s="8" t="s">
        <v>15511</v>
      </c>
      <c r="I2797" s="8" t="s">
        <v>2287</v>
      </c>
      <c r="J2797" s="8" t="s">
        <v>6416</v>
      </c>
      <c r="K2797" s="8" t="s">
        <v>2299</v>
      </c>
      <c r="L2797" s="8" t="s">
        <v>2288</v>
      </c>
      <c r="M2797" s="8" t="s">
        <v>2289</v>
      </c>
      <c r="N2797" s="8" t="s">
        <v>2289</v>
      </c>
      <c r="O2797" s="8" t="s">
        <v>2289</v>
      </c>
      <c r="P2797" s="8" t="s">
        <v>2289</v>
      </c>
      <c r="Q2797" s="8" t="s">
        <v>2290</v>
      </c>
      <c r="T2797" s="8" t="s">
        <v>15512</v>
      </c>
      <c r="U2797" s="8" t="s">
        <v>2707</v>
      </c>
      <c r="V2797" s="8" t="s">
        <v>2303</v>
      </c>
      <c r="W2797" s="8" t="s">
        <v>237</v>
      </c>
      <c r="X2797" s="8" t="s">
        <v>1010</v>
      </c>
      <c r="AA2797" s="8" t="s">
        <v>27200</v>
      </c>
      <c r="AB2797" s="8" t="s">
        <v>2331</v>
      </c>
      <c r="AE2797" s="8" t="s">
        <v>14375</v>
      </c>
    </row>
    <row r="2798" spans="1:31">
      <c r="A2798" s="7" t="s">
        <v>10942</v>
      </c>
      <c r="B2798" s="8" t="s">
        <v>15513</v>
      </c>
      <c r="C2798" s="8" t="s">
        <v>1382</v>
      </c>
      <c r="D2798" s="8" t="s">
        <v>15514</v>
      </c>
      <c r="E2798" s="8" t="s">
        <v>15515</v>
      </c>
      <c r="F2798" s="8" t="s">
        <v>10195</v>
      </c>
      <c r="G2798" s="8" t="s">
        <v>15516</v>
      </c>
      <c r="H2798" s="8" t="s">
        <v>15517</v>
      </c>
      <c r="I2798" s="8" t="s">
        <v>2298</v>
      </c>
      <c r="J2798" s="8" t="s">
        <v>4596</v>
      </c>
      <c r="K2798" s="8" t="s">
        <v>2288</v>
      </c>
      <c r="L2798" s="8" t="s">
        <v>2299</v>
      </c>
      <c r="M2798" s="8" t="s">
        <v>2289</v>
      </c>
      <c r="N2798" s="8" t="s">
        <v>2289</v>
      </c>
      <c r="O2798" s="8" t="s">
        <v>2289</v>
      </c>
      <c r="P2798" s="8" t="s">
        <v>2289</v>
      </c>
      <c r="Q2798" s="8" t="s">
        <v>2290</v>
      </c>
      <c r="R2798" s="8" t="s">
        <v>15518</v>
      </c>
      <c r="T2798" s="8" t="s">
        <v>15519</v>
      </c>
      <c r="U2798" s="8" t="s">
        <v>2707</v>
      </c>
      <c r="V2798" s="8" t="s">
        <v>2303</v>
      </c>
      <c r="W2798" s="8" t="s">
        <v>237</v>
      </c>
      <c r="X2798" s="8" t="s">
        <v>1010</v>
      </c>
      <c r="AA2798" s="8" t="s">
        <v>27200</v>
      </c>
      <c r="AB2798" s="8" t="s">
        <v>2331</v>
      </c>
      <c r="AE2798" s="8" t="s">
        <v>4348</v>
      </c>
    </row>
    <row r="2799" spans="1:31">
      <c r="A2799" s="7" t="s">
        <v>10379</v>
      </c>
      <c r="B2799" s="8" t="s">
        <v>15520</v>
      </c>
      <c r="C2799" s="8" t="s">
        <v>1380</v>
      </c>
      <c r="D2799" s="8" t="s">
        <v>15521</v>
      </c>
      <c r="E2799" s="8" t="s">
        <v>15522</v>
      </c>
      <c r="F2799" s="8" t="s">
        <v>3167</v>
      </c>
      <c r="G2799" s="8" t="s">
        <v>15523</v>
      </c>
      <c r="H2799" s="8" t="s">
        <v>15524</v>
      </c>
      <c r="I2799" s="8" t="s">
        <v>2287</v>
      </c>
      <c r="J2799" s="8" t="s">
        <v>6416</v>
      </c>
      <c r="K2799" s="8" t="s">
        <v>2288</v>
      </c>
      <c r="L2799" s="8" t="s">
        <v>2288</v>
      </c>
      <c r="M2799" s="8" t="s">
        <v>2289</v>
      </c>
      <c r="N2799" s="8" t="s">
        <v>2289</v>
      </c>
      <c r="O2799" s="8" t="s">
        <v>2327</v>
      </c>
      <c r="P2799" s="8" t="s">
        <v>2289</v>
      </c>
      <c r="Q2799" s="8" t="s">
        <v>2348</v>
      </c>
      <c r="T2799" s="8" t="s">
        <v>15525</v>
      </c>
      <c r="U2799" s="8" t="s">
        <v>2707</v>
      </c>
      <c r="V2799" s="8" t="s">
        <v>2303</v>
      </c>
      <c r="W2799" s="8" t="s">
        <v>237</v>
      </c>
      <c r="X2799" s="8" t="s">
        <v>1010</v>
      </c>
      <c r="AA2799" s="8" t="s">
        <v>27200</v>
      </c>
      <c r="AB2799" s="8" t="s">
        <v>2331</v>
      </c>
      <c r="AE2799" s="8" t="s">
        <v>14397</v>
      </c>
    </row>
    <row r="2800" spans="1:31">
      <c r="A2800" s="7">
        <v>44663.517012245371</v>
      </c>
      <c r="B2800" s="8" t="s">
        <v>15526</v>
      </c>
      <c r="C2800" s="8" t="s">
        <v>1272</v>
      </c>
      <c r="D2800" s="8" t="s">
        <v>15527</v>
      </c>
      <c r="E2800" s="8" t="s">
        <v>15528</v>
      </c>
      <c r="F2800" s="8" t="s">
        <v>10195</v>
      </c>
      <c r="G2800" s="8">
        <v>78900443</v>
      </c>
      <c r="H2800" s="8">
        <v>0</v>
      </c>
      <c r="I2800" s="8" t="s">
        <v>2298</v>
      </c>
      <c r="J2800" s="8">
        <v>24</v>
      </c>
      <c r="K2800" s="8" t="s">
        <v>2288</v>
      </c>
      <c r="L2800" s="8" t="s">
        <v>2299</v>
      </c>
      <c r="M2800" s="8" t="s">
        <v>2289</v>
      </c>
      <c r="N2800" s="8" t="s">
        <v>2289</v>
      </c>
      <c r="O2800" s="8" t="s">
        <v>2289</v>
      </c>
      <c r="P2800" s="8" t="s">
        <v>2289</v>
      </c>
      <c r="Q2800" s="8" t="s">
        <v>2290</v>
      </c>
      <c r="R2800" s="8" t="s">
        <v>15529</v>
      </c>
      <c r="U2800" s="8" t="s">
        <v>2707</v>
      </c>
      <c r="V2800" s="8" t="s">
        <v>2303</v>
      </c>
      <c r="W2800" s="8" t="s">
        <v>237</v>
      </c>
      <c r="X2800" s="8" t="s">
        <v>1010</v>
      </c>
      <c r="AA2800" s="8" t="s">
        <v>27200</v>
      </c>
      <c r="AB2800" s="8" t="s">
        <v>2331</v>
      </c>
      <c r="AE2800" s="8" t="s">
        <v>14375</v>
      </c>
    </row>
    <row r="2801" spans="1:31">
      <c r="A2801" s="7" t="s">
        <v>10379</v>
      </c>
      <c r="B2801" s="8" t="s">
        <v>15530</v>
      </c>
      <c r="C2801" s="8" t="s">
        <v>1231</v>
      </c>
      <c r="D2801" s="8" t="s">
        <v>15531</v>
      </c>
      <c r="E2801" s="8" t="s">
        <v>11817</v>
      </c>
      <c r="F2801" s="8" t="s">
        <v>4344</v>
      </c>
      <c r="G2801" s="8" t="s">
        <v>15532</v>
      </c>
      <c r="H2801" s="8">
        <v>0</v>
      </c>
      <c r="I2801" s="8" t="s">
        <v>2298</v>
      </c>
      <c r="J2801" s="8" t="s">
        <v>10601</v>
      </c>
      <c r="K2801" s="8" t="s">
        <v>2288</v>
      </c>
      <c r="L2801" s="8" t="s">
        <v>2299</v>
      </c>
      <c r="M2801" s="8" t="s">
        <v>2289</v>
      </c>
      <c r="N2801" s="8" t="s">
        <v>2289</v>
      </c>
      <c r="O2801" s="8" t="s">
        <v>2289</v>
      </c>
      <c r="P2801" s="8" t="s">
        <v>2289</v>
      </c>
      <c r="Q2801" s="8" t="s">
        <v>2803</v>
      </c>
      <c r="R2801" s="8" t="s">
        <v>15533</v>
      </c>
      <c r="U2801" s="8" t="s">
        <v>2707</v>
      </c>
      <c r="V2801" s="8" t="s">
        <v>2292</v>
      </c>
      <c r="W2801" s="8" t="s">
        <v>237</v>
      </c>
      <c r="X2801" s="8" t="s">
        <v>1010</v>
      </c>
      <c r="AA2801" s="8" t="s">
        <v>27200</v>
      </c>
      <c r="AB2801" s="8" t="s">
        <v>2331</v>
      </c>
      <c r="AE2801" s="8" t="s">
        <v>3316</v>
      </c>
    </row>
    <row r="2802" spans="1:31">
      <c r="A2802" s="7" t="s">
        <v>10919</v>
      </c>
      <c r="B2802" s="8" t="s">
        <v>15534</v>
      </c>
      <c r="C2802" s="8" t="s">
        <v>1385</v>
      </c>
      <c r="D2802" s="8" t="s">
        <v>15535</v>
      </c>
      <c r="E2802" s="8" t="s">
        <v>15536</v>
      </c>
      <c r="F2802" s="8" t="s">
        <v>4344</v>
      </c>
      <c r="G2802" s="8" t="s">
        <v>15537</v>
      </c>
      <c r="H2802" s="8" t="s">
        <v>15538</v>
      </c>
      <c r="I2802" s="8" t="s">
        <v>2287</v>
      </c>
      <c r="J2802" s="8" t="s">
        <v>10230</v>
      </c>
      <c r="K2802" s="8" t="s">
        <v>2288</v>
      </c>
      <c r="L2802" s="8" t="s">
        <v>2288</v>
      </c>
      <c r="M2802" s="8" t="s">
        <v>2289</v>
      </c>
      <c r="N2802" s="8" t="s">
        <v>2289</v>
      </c>
      <c r="O2802" s="8" t="s">
        <v>2327</v>
      </c>
      <c r="P2802" s="8" t="s">
        <v>2289</v>
      </c>
      <c r="Q2802" s="8" t="s">
        <v>2290</v>
      </c>
      <c r="R2802" s="8" t="s">
        <v>15539</v>
      </c>
      <c r="T2802" s="8" t="s">
        <v>15540</v>
      </c>
      <c r="U2802" s="8" t="s">
        <v>2707</v>
      </c>
      <c r="V2802" s="8" t="s">
        <v>2303</v>
      </c>
      <c r="W2802" s="8" t="s">
        <v>237</v>
      </c>
      <c r="X2802" s="8" t="s">
        <v>1010</v>
      </c>
      <c r="AA2802" s="8" t="s">
        <v>27200</v>
      </c>
      <c r="AB2802" s="8" t="s">
        <v>2331</v>
      </c>
      <c r="AE2802" s="8" t="s">
        <v>4348</v>
      </c>
    </row>
    <row r="2803" spans="1:31">
      <c r="A2803" s="7" t="s">
        <v>11100</v>
      </c>
      <c r="B2803" s="8" t="s">
        <v>15541</v>
      </c>
      <c r="C2803" s="8" t="s">
        <v>1351</v>
      </c>
      <c r="D2803" s="8" t="s">
        <v>15542</v>
      </c>
      <c r="E2803" s="8" t="s">
        <v>4183</v>
      </c>
      <c r="F2803" s="8" t="s">
        <v>4344</v>
      </c>
      <c r="G2803" s="8" t="s">
        <v>15543</v>
      </c>
      <c r="H2803" s="8" t="s">
        <v>15544</v>
      </c>
      <c r="I2803" s="8" t="s">
        <v>2298</v>
      </c>
      <c r="J2803" s="8" t="s">
        <v>10408</v>
      </c>
      <c r="K2803" s="8" t="s">
        <v>2299</v>
      </c>
      <c r="L2803" s="8" t="s">
        <v>2299</v>
      </c>
      <c r="M2803" s="8" t="s">
        <v>2289</v>
      </c>
      <c r="N2803" s="8" t="s">
        <v>2289</v>
      </c>
      <c r="O2803" s="8" t="s">
        <v>2327</v>
      </c>
      <c r="P2803" s="8" t="s">
        <v>2327</v>
      </c>
      <c r="Q2803" s="8" t="s">
        <v>2290</v>
      </c>
      <c r="R2803" s="8" t="s">
        <v>15545</v>
      </c>
      <c r="U2803" s="8" t="s">
        <v>2707</v>
      </c>
      <c r="V2803" s="8" t="s">
        <v>2303</v>
      </c>
      <c r="W2803" s="8" t="s">
        <v>237</v>
      </c>
      <c r="X2803" s="8" t="s">
        <v>1010</v>
      </c>
      <c r="AA2803" s="8" t="s">
        <v>27200</v>
      </c>
      <c r="AB2803" s="8" t="s">
        <v>2331</v>
      </c>
      <c r="AE2803" s="8" t="s">
        <v>14397</v>
      </c>
    </row>
    <row r="2804" spans="1:31">
      <c r="A2804" s="7" t="s">
        <v>11100</v>
      </c>
      <c r="B2804" s="8" t="s">
        <v>15546</v>
      </c>
      <c r="C2804" s="8" t="s">
        <v>22948</v>
      </c>
      <c r="D2804" s="8" t="s">
        <v>15547</v>
      </c>
      <c r="E2804" s="8" t="s">
        <v>15548</v>
      </c>
      <c r="F2804" s="8" t="s">
        <v>3309</v>
      </c>
      <c r="G2804" s="8" t="s">
        <v>15549</v>
      </c>
      <c r="H2804" s="8" t="s">
        <v>15550</v>
      </c>
      <c r="I2804" s="8" t="s">
        <v>2287</v>
      </c>
      <c r="J2804" s="8" t="s">
        <v>8728</v>
      </c>
      <c r="K2804" s="8" t="s">
        <v>2288</v>
      </c>
      <c r="L2804" s="8" t="s">
        <v>2288</v>
      </c>
      <c r="M2804" s="8" t="s">
        <v>2289</v>
      </c>
      <c r="N2804" s="8" t="s">
        <v>2289</v>
      </c>
      <c r="O2804" s="8" t="s">
        <v>2289</v>
      </c>
      <c r="P2804" s="8" t="s">
        <v>2289</v>
      </c>
      <c r="Q2804" s="8" t="s">
        <v>2290</v>
      </c>
      <c r="T2804" s="8" t="s">
        <v>15551</v>
      </c>
      <c r="U2804" s="8" t="s">
        <v>2707</v>
      </c>
      <c r="V2804" s="8" t="s">
        <v>2303</v>
      </c>
      <c r="W2804" s="8" t="s">
        <v>237</v>
      </c>
      <c r="X2804" s="8" t="s">
        <v>1010</v>
      </c>
      <c r="AA2804" s="8" t="s">
        <v>27201</v>
      </c>
      <c r="AB2804" s="8" t="s">
        <v>3315</v>
      </c>
      <c r="AE2804" s="8" t="s">
        <v>4348</v>
      </c>
    </row>
    <row r="2805" spans="1:31">
      <c r="A2805" s="7" t="s">
        <v>10396</v>
      </c>
      <c r="B2805" s="8" t="s">
        <v>15552</v>
      </c>
      <c r="C2805" s="8" t="s">
        <v>1387</v>
      </c>
      <c r="D2805" s="8" t="s">
        <v>15553</v>
      </c>
      <c r="E2805" s="8" t="s">
        <v>15554</v>
      </c>
      <c r="F2805" s="8" t="s">
        <v>3309</v>
      </c>
      <c r="G2805" s="8" t="s">
        <v>15555</v>
      </c>
      <c r="H2805" s="8" t="s">
        <v>15556</v>
      </c>
      <c r="I2805" s="8" t="s">
        <v>2287</v>
      </c>
      <c r="J2805" s="8" t="s">
        <v>6416</v>
      </c>
      <c r="K2805" s="8" t="s">
        <v>2288</v>
      </c>
      <c r="L2805" s="8" t="s">
        <v>2299</v>
      </c>
      <c r="M2805" s="8" t="s">
        <v>2289</v>
      </c>
      <c r="N2805" s="8" t="s">
        <v>2289</v>
      </c>
      <c r="O2805" s="8" t="s">
        <v>2289</v>
      </c>
      <c r="P2805" s="8" t="s">
        <v>2289</v>
      </c>
      <c r="Q2805" s="8" t="s">
        <v>2290</v>
      </c>
      <c r="U2805" s="8" t="s">
        <v>2707</v>
      </c>
      <c r="V2805" s="8" t="s">
        <v>2303</v>
      </c>
      <c r="W2805" s="8" t="s">
        <v>237</v>
      </c>
      <c r="X2805" s="8" t="s">
        <v>1010</v>
      </c>
      <c r="AA2805" s="8" t="s">
        <v>27200</v>
      </c>
      <c r="AB2805" s="8" t="s">
        <v>2331</v>
      </c>
      <c r="AE2805" s="8" t="s">
        <v>4348</v>
      </c>
    </row>
    <row r="2806" spans="1:31">
      <c r="A2806" s="7" t="s">
        <v>10736</v>
      </c>
      <c r="B2806" s="8" t="s">
        <v>15557</v>
      </c>
      <c r="C2806" s="8" t="s">
        <v>22949</v>
      </c>
      <c r="D2806" s="8" t="s">
        <v>15558</v>
      </c>
      <c r="E2806" s="8" t="s">
        <v>15559</v>
      </c>
      <c r="F2806" s="8" t="s">
        <v>4344</v>
      </c>
      <c r="G2806" s="8" t="s">
        <v>15560</v>
      </c>
      <c r="H2806" s="8">
        <v>0</v>
      </c>
      <c r="I2806" s="8" t="s">
        <v>2287</v>
      </c>
      <c r="J2806" s="8" t="s">
        <v>10230</v>
      </c>
      <c r="K2806" s="8" t="s">
        <v>2288</v>
      </c>
      <c r="L2806" s="8" t="s">
        <v>2288</v>
      </c>
      <c r="M2806" s="8" t="s">
        <v>2289</v>
      </c>
      <c r="N2806" s="8" t="s">
        <v>2289</v>
      </c>
      <c r="O2806" s="8" t="s">
        <v>2327</v>
      </c>
      <c r="P2806" s="8" t="s">
        <v>2289</v>
      </c>
      <c r="Q2806" s="8" t="s">
        <v>2290</v>
      </c>
      <c r="R2806" s="8" t="s">
        <v>15561</v>
      </c>
      <c r="T2806" s="8" t="s">
        <v>15562</v>
      </c>
      <c r="U2806" s="8" t="s">
        <v>2707</v>
      </c>
      <c r="V2806" s="8" t="s">
        <v>2303</v>
      </c>
      <c r="W2806" s="8" t="s">
        <v>237</v>
      </c>
      <c r="X2806" s="8" t="s">
        <v>1010</v>
      </c>
      <c r="AA2806" s="8" t="s">
        <v>27201</v>
      </c>
      <c r="AB2806" s="8" t="s">
        <v>3315</v>
      </c>
      <c r="AE2806" s="8" t="s">
        <v>4348</v>
      </c>
    </row>
    <row r="2807" spans="1:31">
      <c r="A2807" s="7" t="s">
        <v>8634</v>
      </c>
      <c r="B2807" s="8" t="s">
        <v>15563</v>
      </c>
      <c r="C2807" s="8" t="s">
        <v>22950</v>
      </c>
      <c r="D2807" s="8" t="s">
        <v>15564</v>
      </c>
      <c r="E2807" s="8" t="s">
        <v>15565</v>
      </c>
      <c r="F2807" s="8" t="s">
        <v>3728</v>
      </c>
      <c r="G2807" s="8" t="s">
        <v>15566</v>
      </c>
      <c r="H2807" s="8" t="s">
        <v>15567</v>
      </c>
      <c r="I2807" s="8" t="s">
        <v>2298</v>
      </c>
      <c r="J2807" s="8" t="s">
        <v>4778</v>
      </c>
      <c r="K2807" s="8" t="s">
        <v>2288</v>
      </c>
      <c r="L2807" s="8" t="s">
        <v>2288</v>
      </c>
      <c r="M2807" s="8" t="s">
        <v>2289</v>
      </c>
      <c r="N2807" s="8" t="s">
        <v>2289</v>
      </c>
      <c r="O2807" s="8" t="s">
        <v>2327</v>
      </c>
      <c r="P2807" s="8" t="s">
        <v>2289</v>
      </c>
      <c r="Q2807" s="8" t="s">
        <v>2290</v>
      </c>
      <c r="R2807" s="8" t="s">
        <v>15568</v>
      </c>
      <c r="U2807" s="8" t="s">
        <v>2707</v>
      </c>
      <c r="V2807" s="8" t="s">
        <v>2504</v>
      </c>
      <c r="W2807" s="8" t="s">
        <v>237</v>
      </c>
      <c r="X2807" s="8" t="s">
        <v>1010</v>
      </c>
      <c r="AA2807" s="8" t="s">
        <v>27201</v>
      </c>
      <c r="AB2807" s="8" t="s">
        <v>3315</v>
      </c>
      <c r="AE2807" s="8" t="s">
        <v>14397</v>
      </c>
    </row>
    <row r="2808" spans="1:31">
      <c r="A2808" s="7" t="s">
        <v>12492</v>
      </c>
      <c r="B2808" s="8" t="s">
        <v>15569</v>
      </c>
      <c r="C2808" s="8" t="s">
        <v>1233</v>
      </c>
      <c r="D2808" s="8" t="s">
        <v>7915</v>
      </c>
      <c r="E2808" s="8" t="s">
        <v>15570</v>
      </c>
      <c r="F2808" s="8" t="s">
        <v>3167</v>
      </c>
      <c r="G2808" s="8" t="s">
        <v>15571</v>
      </c>
      <c r="H2808" s="8" t="s">
        <v>15572</v>
      </c>
      <c r="I2808" s="8" t="s">
        <v>2287</v>
      </c>
      <c r="J2808" s="8" t="s">
        <v>8728</v>
      </c>
      <c r="K2808" s="8" t="s">
        <v>2288</v>
      </c>
      <c r="L2808" s="8" t="s">
        <v>2288</v>
      </c>
      <c r="M2808" s="8" t="s">
        <v>2289</v>
      </c>
      <c r="N2808" s="8" t="s">
        <v>2289</v>
      </c>
      <c r="O2808" s="8" t="s">
        <v>2289</v>
      </c>
      <c r="P2808" s="8" t="s">
        <v>2289</v>
      </c>
      <c r="Q2808" s="8" t="s">
        <v>2290</v>
      </c>
      <c r="T2808" s="8" t="s">
        <v>15573</v>
      </c>
      <c r="U2808" s="8" t="s">
        <v>2707</v>
      </c>
      <c r="V2808" s="8" t="s">
        <v>2303</v>
      </c>
      <c r="W2808" s="8" t="s">
        <v>237</v>
      </c>
      <c r="X2808" s="8" t="s">
        <v>1010</v>
      </c>
      <c r="AA2808" s="8" t="s">
        <v>27200</v>
      </c>
      <c r="AB2808" s="8" t="s">
        <v>2331</v>
      </c>
      <c r="AE2808" s="8" t="s">
        <v>3316</v>
      </c>
    </row>
    <row r="2809" spans="1:31">
      <c r="A2809" s="7">
        <v>44671.762818958327</v>
      </c>
      <c r="B2809" s="8" t="s">
        <v>15574</v>
      </c>
      <c r="C2809" s="8" t="s">
        <v>22951</v>
      </c>
      <c r="D2809" s="8" t="s">
        <v>15575</v>
      </c>
      <c r="E2809" s="8" t="s">
        <v>15576</v>
      </c>
      <c r="F2809" s="8" t="s">
        <v>4344</v>
      </c>
      <c r="G2809" s="8">
        <v>75768469</v>
      </c>
      <c r="H2809" s="8">
        <v>75352307</v>
      </c>
      <c r="I2809" s="8" t="s">
        <v>2298</v>
      </c>
      <c r="J2809" s="8">
        <v>28</v>
      </c>
      <c r="K2809" s="8" t="s">
        <v>2299</v>
      </c>
      <c r="L2809" s="8" t="s">
        <v>2288</v>
      </c>
      <c r="M2809" s="8" t="s">
        <v>2289</v>
      </c>
      <c r="N2809" s="8" t="s">
        <v>2289</v>
      </c>
      <c r="O2809" s="8" t="s">
        <v>2289</v>
      </c>
      <c r="P2809" s="8" t="s">
        <v>2289</v>
      </c>
      <c r="Q2809" s="8" t="s">
        <v>2348</v>
      </c>
      <c r="R2809" s="8" t="s">
        <v>15577</v>
      </c>
      <c r="T2809" s="8" t="s">
        <v>15578</v>
      </c>
      <c r="U2809" s="8" t="s">
        <v>2707</v>
      </c>
      <c r="V2809" s="8" t="s">
        <v>2303</v>
      </c>
      <c r="W2809" s="8" t="s">
        <v>237</v>
      </c>
      <c r="X2809" s="8" t="s">
        <v>1010</v>
      </c>
      <c r="AA2809" s="8" t="s">
        <v>27201</v>
      </c>
      <c r="AB2809" s="8" t="s">
        <v>3315</v>
      </c>
    </row>
    <row r="2810" spans="1:31">
      <c r="A2810" s="7" t="s">
        <v>10203</v>
      </c>
      <c r="B2810" s="8" t="s">
        <v>15579</v>
      </c>
      <c r="C2810" s="8" t="s">
        <v>22952</v>
      </c>
      <c r="D2810" s="8" t="s">
        <v>15580</v>
      </c>
      <c r="E2810" s="8" t="s">
        <v>15581</v>
      </c>
      <c r="F2810" s="8" t="s">
        <v>6547</v>
      </c>
      <c r="G2810" s="8" t="s">
        <v>15582</v>
      </c>
      <c r="H2810" s="8" t="s">
        <v>15582</v>
      </c>
      <c r="I2810" s="8" t="s">
        <v>2287</v>
      </c>
      <c r="J2810" s="8" t="s">
        <v>6994</v>
      </c>
      <c r="K2810" s="8" t="s">
        <v>2288</v>
      </c>
      <c r="L2810" s="8" t="s">
        <v>2288</v>
      </c>
      <c r="M2810" s="8" t="s">
        <v>2327</v>
      </c>
      <c r="N2810" s="8" t="s">
        <v>2289</v>
      </c>
      <c r="O2810" s="8" t="s">
        <v>2289</v>
      </c>
      <c r="P2810" s="8" t="s">
        <v>2289</v>
      </c>
      <c r="Q2810" s="8" t="s">
        <v>2316</v>
      </c>
      <c r="R2810" s="8" t="s">
        <v>15583</v>
      </c>
      <c r="U2810" s="8" t="s">
        <v>10804</v>
      </c>
      <c r="V2810" s="8" t="s">
        <v>2303</v>
      </c>
      <c r="W2810" s="8" t="s">
        <v>237</v>
      </c>
      <c r="X2810" s="8" t="s">
        <v>1010</v>
      </c>
      <c r="AA2810" s="8" t="s">
        <v>27201</v>
      </c>
      <c r="AB2810" s="8" t="s">
        <v>3315</v>
      </c>
      <c r="AE2810" s="8" t="s">
        <v>3316</v>
      </c>
    </row>
    <row r="2811" spans="1:31">
      <c r="A2811" s="7">
        <v>44656.666135092593</v>
      </c>
      <c r="B2811" s="8" t="s">
        <v>15584</v>
      </c>
      <c r="C2811" s="8" t="s">
        <v>22953</v>
      </c>
      <c r="D2811" s="8" t="s">
        <v>15585</v>
      </c>
      <c r="E2811" s="8" t="s">
        <v>15586</v>
      </c>
      <c r="F2811" s="8" t="s">
        <v>4439</v>
      </c>
      <c r="G2811" s="8">
        <v>73130737</v>
      </c>
      <c r="H2811" s="8">
        <v>75721042</v>
      </c>
      <c r="I2811" s="8" t="s">
        <v>2298</v>
      </c>
      <c r="J2811" s="8">
        <v>32</v>
      </c>
      <c r="K2811" s="8" t="s">
        <v>2288</v>
      </c>
      <c r="L2811" s="8" t="s">
        <v>2288</v>
      </c>
      <c r="M2811" s="8" t="s">
        <v>2289</v>
      </c>
      <c r="N2811" s="8" t="s">
        <v>2289</v>
      </c>
      <c r="O2811" s="8" t="s">
        <v>2289</v>
      </c>
      <c r="P2811" s="8" t="s">
        <v>2327</v>
      </c>
      <c r="Q2811" s="8" t="s">
        <v>2290</v>
      </c>
      <c r="R2811" s="8" t="s">
        <v>15587</v>
      </c>
      <c r="T2811" s="8" t="s">
        <v>15588</v>
      </c>
      <c r="U2811" s="8" t="s">
        <v>2707</v>
      </c>
      <c r="V2811" s="8" t="s">
        <v>2303</v>
      </c>
      <c r="W2811" s="8" t="s">
        <v>237</v>
      </c>
      <c r="X2811" s="8" t="s">
        <v>1010</v>
      </c>
      <c r="AA2811" s="8" t="s">
        <v>27201</v>
      </c>
      <c r="AB2811" s="8" t="s">
        <v>3315</v>
      </c>
    </row>
    <row r="2812" spans="1:31">
      <c r="A2812" s="7">
        <v>44659.373109444437</v>
      </c>
      <c r="B2812" s="8" t="s">
        <v>15589</v>
      </c>
      <c r="C2812" s="8" t="s">
        <v>1235</v>
      </c>
      <c r="D2812" s="8" t="s">
        <v>15590</v>
      </c>
      <c r="E2812" s="8" t="s">
        <v>15591</v>
      </c>
      <c r="F2812" s="8" t="s">
        <v>4439</v>
      </c>
      <c r="G2812" s="8">
        <v>75011852</v>
      </c>
      <c r="H2812" s="8">
        <v>75717774</v>
      </c>
      <c r="I2812" s="8" t="s">
        <v>2287</v>
      </c>
      <c r="J2812" s="8">
        <v>33</v>
      </c>
      <c r="K2812" s="8" t="s">
        <v>2288</v>
      </c>
      <c r="L2812" s="8" t="s">
        <v>2299</v>
      </c>
      <c r="M2812" s="8" t="s">
        <v>2289</v>
      </c>
      <c r="N2812" s="8" t="s">
        <v>2289</v>
      </c>
      <c r="O2812" s="8" t="s">
        <v>2289</v>
      </c>
      <c r="P2812" s="8" t="s">
        <v>2289</v>
      </c>
      <c r="Q2812" s="8" t="s">
        <v>2290</v>
      </c>
      <c r="R2812" s="8" t="s">
        <v>15592</v>
      </c>
      <c r="T2812" s="8" t="s">
        <v>15593</v>
      </c>
      <c r="U2812" s="8" t="s">
        <v>2707</v>
      </c>
      <c r="V2812" s="8" t="s">
        <v>2303</v>
      </c>
      <c r="W2812" s="8" t="s">
        <v>237</v>
      </c>
      <c r="X2812" s="8" t="s">
        <v>1010</v>
      </c>
      <c r="AA2812" s="8" t="s">
        <v>27200</v>
      </c>
      <c r="AB2812" s="8" t="s">
        <v>2331</v>
      </c>
      <c r="AE2812" s="8" t="s">
        <v>3316</v>
      </c>
    </row>
    <row r="2813" spans="1:31">
      <c r="A2813" s="7">
        <v>44687.577833611111</v>
      </c>
      <c r="B2813" s="8" t="s">
        <v>15594</v>
      </c>
      <c r="C2813" s="8" t="s">
        <v>22954</v>
      </c>
      <c r="D2813" s="8" t="s">
        <v>15595</v>
      </c>
      <c r="E2813" s="8" t="s">
        <v>15596</v>
      </c>
      <c r="F2813" s="8" t="s">
        <v>15597</v>
      </c>
      <c r="G2813" s="8">
        <v>74818178</v>
      </c>
      <c r="H2813" s="8">
        <v>74047331</v>
      </c>
      <c r="I2813" s="8" t="s">
        <v>2287</v>
      </c>
      <c r="J2813" s="8">
        <v>29</v>
      </c>
      <c r="K2813" s="8" t="s">
        <v>2299</v>
      </c>
      <c r="L2813" s="8" t="s">
        <v>2299</v>
      </c>
      <c r="M2813" s="8" t="s">
        <v>2327</v>
      </c>
      <c r="N2813" s="8" t="s">
        <v>2289</v>
      </c>
      <c r="O2813" s="8" t="s">
        <v>2289</v>
      </c>
      <c r="P2813" s="8" t="s">
        <v>2289</v>
      </c>
      <c r="Q2813" s="8" t="s">
        <v>2290</v>
      </c>
      <c r="R2813" s="8" t="s">
        <v>15598</v>
      </c>
      <c r="U2813" s="8" t="s">
        <v>10211</v>
      </c>
      <c r="V2813" s="8" t="s">
        <v>2504</v>
      </c>
      <c r="W2813" s="8" t="s">
        <v>237</v>
      </c>
      <c r="X2813" s="8" t="s">
        <v>1010</v>
      </c>
      <c r="AA2813" s="8" t="s">
        <v>27201</v>
      </c>
      <c r="AB2813" s="8" t="s">
        <v>3315</v>
      </c>
    </row>
    <row r="2814" spans="1:31">
      <c r="A2814" s="7" t="s">
        <v>15599</v>
      </c>
      <c r="B2814" s="8" t="s">
        <v>15600</v>
      </c>
      <c r="C2814" s="8" t="s">
        <v>22955</v>
      </c>
      <c r="D2814" s="8" t="s">
        <v>15601</v>
      </c>
      <c r="E2814" s="8" t="s">
        <v>15602</v>
      </c>
      <c r="F2814" s="8" t="s">
        <v>4344</v>
      </c>
      <c r="G2814" s="8" t="s">
        <v>15603</v>
      </c>
      <c r="H2814" s="8" t="s">
        <v>15604</v>
      </c>
      <c r="I2814" s="8" t="s">
        <v>2298</v>
      </c>
      <c r="J2814" s="8" t="s">
        <v>7740</v>
      </c>
      <c r="K2814" s="8" t="s">
        <v>2299</v>
      </c>
      <c r="L2814" s="8" t="s">
        <v>2288</v>
      </c>
      <c r="M2814" s="8" t="s">
        <v>2289</v>
      </c>
      <c r="N2814" s="8" t="s">
        <v>2289</v>
      </c>
      <c r="O2814" s="8" t="s">
        <v>2289</v>
      </c>
      <c r="P2814" s="8" t="s">
        <v>2289</v>
      </c>
      <c r="Q2814" s="8" t="s">
        <v>2290</v>
      </c>
      <c r="R2814" s="8" t="s">
        <v>15605</v>
      </c>
      <c r="T2814" s="8" t="s">
        <v>15606</v>
      </c>
      <c r="U2814" s="8" t="s">
        <v>2707</v>
      </c>
      <c r="V2814" s="8" t="s">
        <v>2303</v>
      </c>
      <c r="W2814" s="8" t="s">
        <v>237</v>
      </c>
      <c r="X2814" s="8" t="s">
        <v>1010</v>
      </c>
      <c r="AA2814" s="8" t="s">
        <v>27201</v>
      </c>
      <c r="AB2814" s="8" t="s">
        <v>3315</v>
      </c>
      <c r="AE2814" s="8" t="s">
        <v>14397</v>
      </c>
    </row>
    <row r="2815" spans="1:31">
      <c r="A2815" s="7">
        <v>44674.59606087963</v>
      </c>
      <c r="B2815" s="8" t="s">
        <v>15607</v>
      </c>
      <c r="C2815" s="8" t="s">
        <v>22956</v>
      </c>
      <c r="D2815" s="8" t="s">
        <v>15608</v>
      </c>
      <c r="E2815" s="8" t="s">
        <v>15609</v>
      </c>
      <c r="F2815" s="8" t="s">
        <v>4439</v>
      </c>
      <c r="G2815" s="8">
        <v>61386209</v>
      </c>
      <c r="H2815" s="8">
        <v>60041612</v>
      </c>
      <c r="I2815" s="8" t="s">
        <v>2287</v>
      </c>
      <c r="J2815" s="8">
        <v>21</v>
      </c>
      <c r="K2815" s="8" t="s">
        <v>2299</v>
      </c>
      <c r="L2815" s="8" t="s">
        <v>2288</v>
      </c>
      <c r="M2815" s="8" t="s">
        <v>2289</v>
      </c>
      <c r="N2815" s="8" t="s">
        <v>2289</v>
      </c>
      <c r="O2815" s="8" t="s">
        <v>2289</v>
      </c>
      <c r="P2815" s="8" t="s">
        <v>2289</v>
      </c>
      <c r="Q2815" s="8" t="s">
        <v>2300</v>
      </c>
      <c r="R2815" s="8" t="s">
        <v>15610</v>
      </c>
      <c r="T2815" s="8" t="s">
        <v>15611</v>
      </c>
      <c r="U2815" s="8" t="s">
        <v>2707</v>
      </c>
      <c r="V2815" s="8" t="s">
        <v>2303</v>
      </c>
      <c r="W2815" s="8" t="s">
        <v>237</v>
      </c>
      <c r="X2815" s="8" t="s">
        <v>1010</v>
      </c>
      <c r="AA2815" s="8" t="s">
        <v>27201</v>
      </c>
      <c r="AB2815" s="8" t="s">
        <v>3315</v>
      </c>
      <c r="AE2815" s="8" t="s">
        <v>14397</v>
      </c>
    </row>
    <row r="2816" spans="1:31">
      <c r="A2816" s="7" t="s">
        <v>11100</v>
      </c>
      <c r="B2816" s="8" t="s">
        <v>15612</v>
      </c>
      <c r="C2816" s="8" t="s">
        <v>22957</v>
      </c>
      <c r="D2816" s="8" t="s">
        <v>4862</v>
      </c>
      <c r="E2816" s="8" t="s">
        <v>15613</v>
      </c>
      <c r="F2816" s="8" t="s">
        <v>4439</v>
      </c>
      <c r="G2816" s="8" t="s">
        <v>15614</v>
      </c>
      <c r="H2816" s="8" t="s">
        <v>15615</v>
      </c>
      <c r="I2816" s="8" t="s">
        <v>2287</v>
      </c>
      <c r="J2816" s="8" t="s">
        <v>4778</v>
      </c>
      <c r="K2816" s="8" t="s">
        <v>2288</v>
      </c>
      <c r="L2816" s="8" t="s">
        <v>2288</v>
      </c>
      <c r="M2816" s="8" t="s">
        <v>2289</v>
      </c>
      <c r="N2816" s="8" t="s">
        <v>2289</v>
      </c>
      <c r="O2816" s="8" t="s">
        <v>2289</v>
      </c>
      <c r="P2816" s="8" t="s">
        <v>2289</v>
      </c>
      <c r="Q2816" s="8" t="s">
        <v>2803</v>
      </c>
      <c r="R2816" s="8" t="s">
        <v>15616</v>
      </c>
      <c r="U2816" s="8" t="s">
        <v>2707</v>
      </c>
      <c r="V2816" s="8" t="s">
        <v>2303</v>
      </c>
      <c r="W2816" s="8" t="s">
        <v>237</v>
      </c>
      <c r="X2816" s="8" t="s">
        <v>1010</v>
      </c>
      <c r="AA2816" s="8" t="s">
        <v>27201</v>
      </c>
      <c r="AB2816" s="8" t="s">
        <v>3315</v>
      </c>
      <c r="AE2816" s="8" t="s">
        <v>14397</v>
      </c>
    </row>
    <row r="2817" spans="1:31">
      <c r="A2817" s="7" t="s">
        <v>13115</v>
      </c>
      <c r="B2817" s="8" t="s">
        <v>15617</v>
      </c>
      <c r="C2817" s="8" t="s">
        <v>22958</v>
      </c>
      <c r="D2817" s="8" t="s">
        <v>15618</v>
      </c>
      <c r="E2817" s="8" t="s">
        <v>15619</v>
      </c>
      <c r="F2817" s="8" t="s">
        <v>4439</v>
      </c>
      <c r="G2817" s="8" t="s">
        <v>15620</v>
      </c>
      <c r="H2817" s="8">
        <v>0</v>
      </c>
      <c r="I2817" s="8" t="s">
        <v>2287</v>
      </c>
      <c r="J2817" s="8" t="s">
        <v>7740</v>
      </c>
      <c r="K2817" s="8" t="s">
        <v>2288</v>
      </c>
      <c r="L2817" s="8" t="s">
        <v>2288</v>
      </c>
      <c r="M2817" s="8" t="s">
        <v>2289</v>
      </c>
      <c r="N2817" s="8" t="s">
        <v>2289</v>
      </c>
      <c r="O2817" s="8" t="s">
        <v>2289</v>
      </c>
      <c r="P2817" s="8" t="s">
        <v>2289</v>
      </c>
      <c r="Q2817" s="8" t="s">
        <v>2290</v>
      </c>
      <c r="R2817" s="8" t="s">
        <v>15621</v>
      </c>
      <c r="T2817" s="8" t="s">
        <v>15622</v>
      </c>
      <c r="U2817" s="8" t="s">
        <v>2707</v>
      </c>
      <c r="V2817" s="8" t="s">
        <v>2303</v>
      </c>
      <c r="W2817" s="8" t="s">
        <v>237</v>
      </c>
      <c r="X2817" s="8" t="s">
        <v>1010</v>
      </c>
      <c r="AA2817" s="8" t="s">
        <v>27201</v>
      </c>
      <c r="AB2817" s="8" t="s">
        <v>3315</v>
      </c>
      <c r="AE2817" s="8" t="s">
        <v>14397</v>
      </c>
    </row>
    <row r="2818" spans="1:31">
      <c r="A2818" s="7" t="s">
        <v>12611</v>
      </c>
      <c r="B2818" s="8" t="s">
        <v>15623</v>
      </c>
      <c r="C2818" s="8" t="s">
        <v>22959</v>
      </c>
      <c r="D2818" s="8" t="s">
        <v>15624</v>
      </c>
      <c r="E2818" s="8" t="s">
        <v>15625</v>
      </c>
      <c r="F2818" s="8" t="s">
        <v>4439</v>
      </c>
      <c r="G2818" s="8" t="s">
        <v>15626</v>
      </c>
      <c r="H2818" s="8" t="s">
        <v>15627</v>
      </c>
      <c r="I2818" s="8" t="s">
        <v>2287</v>
      </c>
      <c r="J2818" s="8" t="s">
        <v>4778</v>
      </c>
      <c r="K2818" s="8" t="s">
        <v>2288</v>
      </c>
      <c r="L2818" s="8" t="s">
        <v>2288</v>
      </c>
      <c r="M2818" s="8" t="s">
        <v>2289</v>
      </c>
      <c r="N2818" s="8" t="s">
        <v>2289</v>
      </c>
      <c r="O2818" s="8" t="s">
        <v>2289</v>
      </c>
      <c r="P2818" s="8" t="s">
        <v>2289</v>
      </c>
      <c r="Q2818" s="8" t="s">
        <v>2290</v>
      </c>
      <c r="R2818" s="8" t="s">
        <v>15628</v>
      </c>
      <c r="T2818" s="8" t="s">
        <v>15629</v>
      </c>
      <c r="U2818" s="8" t="s">
        <v>2707</v>
      </c>
      <c r="V2818" s="8" t="s">
        <v>2504</v>
      </c>
      <c r="W2818" s="8" t="s">
        <v>237</v>
      </c>
      <c r="X2818" s="8" t="s">
        <v>1010</v>
      </c>
      <c r="AA2818" s="8" t="s">
        <v>27201</v>
      </c>
      <c r="AB2818" s="8" t="s">
        <v>3315</v>
      </c>
      <c r="AE2818" s="8" t="s">
        <v>4348</v>
      </c>
    </row>
    <row r="2819" spans="1:31">
      <c r="A2819" s="7" t="s">
        <v>10639</v>
      </c>
      <c r="B2819" s="8" t="s">
        <v>15630</v>
      </c>
      <c r="C2819" s="8" t="s">
        <v>1354</v>
      </c>
      <c r="D2819" s="8" t="s">
        <v>15631</v>
      </c>
      <c r="E2819" s="8" t="s">
        <v>15632</v>
      </c>
      <c r="F2819" s="8" t="s">
        <v>3309</v>
      </c>
      <c r="G2819" s="8" t="s">
        <v>15633</v>
      </c>
      <c r="H2819" s="8" t="s">
        <v>15634</v>
      </c>
      <c r="I2819" s="8" t="s">
        <v>2298</v>
      </c>
      <c r="J2819" s="8" t="s">
        <v>6416</v>
      </c>
      <c r="K2819" s="8" t="s">
        <v>2288</v>
      </c>
      <c r="L2819" s="8" t="s">
        <v>2299</v>
      </c>
      <c r="M2819" s="8" t="s">
        <v>2289</v>
      </c>
      <c r="N2819" s="8" t="s">
        <v>2289</v>
      </c>
      <c r="O2819" s="8" t="s">
        <v>2289</v>
      </c>
      <c r="P2819" s="8" t="s">
        <v>2289</v>
      </c>
      <c r="Q2819" s="8" t="s">
        <v>2290</v>
      </c>
      <c r="U2819" s="8" t="s">
        <v>2707</v>
      </c>
      <c r="V2819" s="8" t="s">
        <v>2303</v>
      </c>
      <c r="W2819" s="8" t="s">
        <v>237</v>
      </c>
      <c r="X2819" s="8" t="s">
        <v>1010</v>
      </c>
      <c r="AA2819" s="8" t="s">
        <v>27200</v>
      </c>
      <c r="AB2819" s="8" t="s">
        <v>2331</v>
      </c>
      <c r="AE2819" s="8" t="s">
        <v>14397</v>
      </c>
    </row>
    <row r="2820" spans="1:31">
      <c r="A2820" s="7" t="s">
        <v>10595</v>
      </c>
      <c r="B2820" s="8" t="s">
        <v>15635</v>
      </c>
      <c r="C2820" s="8" t="s">
        <v>22960</v>
      </c>
      <c r="D2820" s="8" t="s">
        <v>15636</v>
      </c>
      <c r="E2820" s="8" t="s">
        <v>15637</v>
      </c>
      <c r="F2820" s="8" t="s">
        <v>4344</v>
      </c>
      <c r="G2820" s="8" t="s">
        <v>15638</v>
      </c>
      <c r="H2820" s="8" t="s">
        <v>15639</v>
      </c>
      <c r="I2820" s="8" t="s">
        <v>2287</v>
      </c>
      <c r="J2820" s="8" t="s">
        <v>6416</v>
      </c>
      <c r="K2820" s="8" t="s">
        <v>2288</v>
      </c>
      <c r="L2820" s="8" t="s">
        <v>2288</v>
      </c>
      <c r="M2820" s="8" t="s">
        <v>2289</v>
      </c>
      <c r="N2820" s="8" t="s">
        <v>2289</v>
      </c>
      <c r="O2820" s="8" t="s">
        <v>2327</v>
      </c>
      <c r="P2820" s="8" t="s">
        <v>2289</v>
      </c>
      <c r="Q2820" s="8" t="s">
        <v>2290</v>
      </c>
      <c r="T2820" s="8" t="s">
        <v>15640</v>
      </c>
      <c r="U2820" s="8" t="s">
        <v>2707</v>
      </c>
      <c r="V2820" s="8" t="s">
        <v>2303</v>
      </c>
      <c r="W2820" s="8" t="s">
        <v>237</v>
      </c>
      <c r="X2820" s="8" t="s">
        <v>1010</v>
      </c>
      <c r="AA2820" s="8" t="s">
        <v>27201</v>
      </c>
      <c r="AB2820" s="8" t="s">
        <v>3315</v>
      </c>
      <c r="AE2820" s="8" t="s">
        <v>14397</v>
      </c>
    </row>
    <row r="2821" spans="1:31">
      <c r="A2821" s="7" t="s">
        <v>4340</v>
      </c>
      <c r="B2821" s="8" t="s">
        <v>15641</v>
      </c>
      <c r="C2821" s="8" t="s">
        <v>22961</v>
      </c>
      <c r="D2821" s="8" t="s">
        <v>15642</v>
      </c>
      <c r="E2821" s="8" t="s">
        <v>15643</v>
      </c>
      <c r="F2821" s="8" t="s">
        <v>4439</v>
      </c>
      <c r="G2821" s="8" t="s">
        <v>15644</v>
      </c>
      <c r="H2821" s="8" t="s">
        <v>15645</v>
      </c>
      <c r="I2821" s="8" t="s">
        <v>2287</v>
      </c>
      <c r="J2821" s="8" t="s">
        <v>6978</v>
      </c>
      <c r="K2821" s="8" t="s">
        <v>2288</v>
      </c>
      <c r="L2821" s="8" t="s">
        <v>2299</v>
      </c>
      <c r="M2821" s="8" t="s">
        <v>2289</v>
      </c>
      <c r="N2821" s="8" t="s">
        <v>2327</v>
      </c>
      <c r="O2821" s="8" t="s">
        <v>2327</v>
      </c>
      <c r="P2821" s="8" t="s">
        <v>2289</v>
      </c>
      <c r="Q2821" s="8" t="s">
        <v>2290</v>
      </c>
      <c r="R2821" s="8" t="s">
        <v>15646</v>
      </c>
      <c r="T2821" s="8" t="s">
        <v>15647</v>
      </c>
      <c r="U2821" s="8" t="s">
        <v>2707</v>
      </c>
      <c r="V2821" s="8" t="s">
        <v>2303</v>
      </c>
      <c r="W2821" s="8" t="s">
        <v>237</v>
      </c>
      <c r="X2821" s="8" t="s">
        <v>1010</v>
      </c>
      <c r="AA2821" s="8" t="s">
        <v>27201</v>
      </c>
      <c r="AB2821" s="8" t="s">
        <v>3315</v>
      </c>
      <c r="AE2821" s="8" t="s">
        <v>3316</v>
      </c>
    </row>
    <row r="2822" spans="1:31">
      <c r="A2822" s="7" t="s">
        <v>5940</v>
      </c>
      <c r="B2822" s="8" t="s">
        <v>15648</v>
      </c>
      <c r="C2822" s="8" t="s">
        <v>22962</v>
      </c>
      <c r="D2822" s="8" t="s">
        <v>15649</v>
      </c>
      <c r="E2822" s="8" t="s">
        <v>15650</v>
      </c>
      <c r="F2822" s="8" t="s">
        <v>4344</v>
      </c>
      <c r="G2822" s="8" t="s">
        <v>15651</v>
      </c>
      <c r="H2822" s="8" t="s">
        <v>15652</v>
      </c>
      <c r="I2822" s="8" t="s">
        <v>2298</v>
      </c>
      <c r="J2822" s="8" t="s">
        <v>10976</v>
      </c>
      <c r="K2822" s="8" t="s">
        <v>2288</v>
      </c>
      <c r="L2822" s="8" t="s">
        <v>2288</v>
      </c>
      <c r="M2822" s="8" t="s">
        <v>2289</v>
      </c>
      <c r="N2822" s="8" t="s">
        <v>2289</v>
      </c>
      <c r="O2822" s="8" t="s">
        <v>2289</v>
      </c>
      <c r="P2822" s="8" t="s">
        <v>2289</v>
      </c>
      <c r="Q2822" s="8" t="s">
        <v>2290</v>
      </c>
      <c r="R2822" s="8" t="s">
        <v>15653</v>
      </c>
      <c r="T2822" s="8" t="s">
        <v>15654</v>
      </c>
      <c r="U2822" s="8" t="s">
        <v>2707</v>
      </c>
      <c r="V2822" s="8" t="s">
        <v>2303</v>
      </c>
      <c r="W2822" s="8" t="s">
        <v>237</v>
      </c>
      <c r="X2822" s="8" t="s">
        <v>1010</v>
      </c>
      <c r="AA2822" s="8" t="s">
        <v>27201</v>
      </c>
      <c r="AB2822" s="8" t="s">
        <v>3315</v>
      </c>
      <c r="AE2822" s="8" t="s">
        <v>4348</v>
      </c>
    </row>
    <row r="2823" spans="1:31">
      <c r="A2823" s="7" t="s">
        <v>11939</v>
      </c>
      <c r="B2823" s="8" t="s">
        <v>15655</v>
      </c>
      <c r="C2823" s="8" t="s">
        <v>1313</v>
      </c>
      <c r="D2823" s="8" t="s">
        <v>15656</v>
      </c>
      <c r="E2823" s="8" t="s">
        <v>15657</v>
      </c>
      <c r="F2823" s="8" t="s">
        <v>11707</v>
      </c>
      <c r="G2823" s="8" t="s">
        <v>15658</v>
      </c>
      <c r="H2823" s="8" t="s">
        <v>15658</v>
      </c>
      <c r="I2823" s="8" t="s">
        <v>2298</v>
      </c>
      <c r="J2823" s="8" t="s">
        <v>10408</v>
      </c>
      <c r="K2823" s="8" t="s">
        <v>2288</v>
      </c>
      <c r="L2823" s="8" t="s">
        <v>2299</v>
      </c>
      <c r="M2823" s="8" t="s">
        <v>2289</v>
      </c>
      <c r="N2823" s="8" t="s">
        <v>2289</v>
      </c>
      <c r="O2823" s="8" t="s">
        <v>2327</v>
      </c>
      <c r="P2823" s="8" t="s">
        <v>2289</v>
      </c>
      <c r="Q2823" s="8" t="s">
        <v>2290</v>
      </c>
      <c r="R2823" s="8" t="s">
        <v>15659</v>
      </c>
      <c r="T2823" s="8" t="s">
        <v>15660</v>
      </c>
      <c r="U2823" s="8" t="s">
        <v>2707</v>
      </c>
      <c r="V2823" s="8" t="s">
        <v>2303</v>
      </c>
      <c r="W2823" s="8" t="s">
        <v>237</v>
      </c>
      <c r="X2823" s="8" t="s">
        <v>1010</v>
      </c>
      <c r="AA2823" s="8" t="s">
        <v>27200</v>
      </c>
      <c r="AB2823" s="8" t="s">
        <v>2331</v>
      </c>
      <c r="AE2823" s="8" t="s">
        <v>8824</v>
      </c>
    </row>
    <row r="2824" spans="1:31">
      <c r="A2824" s="7">
        <v>44655.6596240625</v>
      </c>
      <c r="B2824" s="8" t="s">
        <v>15661</v>
      </c>
      <c r="C2824" s="8" t="s">
        <v>22963</v>
      </c>
      <c r="D2824" s="8" t="s">
        <v>15662</v>
      </c>
      <c r="E2824" s="8" t="s">
        <v>15663</v>
      </c>
      <c r="F2824" s="8" t="s">
        <v>3309</v>
      </c>
      <c r="G2824" s="8">
        <v>75229815</v>
      </c>
      <c r="H2824" s="8">
        <v>74928011</v>
      </c>
      <c r="I2824" s="8" t="s">
        <v>2287</v>
      </c>
      <c r="J2824" s="8">
        <v>21</v>
      </c>
      <c r="K2824" s="8" t="s">
        <v>2299</v>
      </c>
      <c r="L2824" s="8" t="s">
        <v>2288</v>
      </c>
      <c r="M2824" s="8" t="s">
        <v>2289</v>
      </c>
      <c r="N2824" s="8" t="s">
        <v>2289</v>
      </c>
      <c r="O2824" s="8" t="s">
        <v>2289</v>
      </c>
      <c r="P2824" s="8" t="s">
        <v>2289</v>
      </c>
      <c r="Q2824" s="8" t="s">
        <v>2290</v>
      </c>
      <c r="R2824" s="8" t="s">
        <v>15664</v>
      </c>
      <c r="T2824" s="8" t="s">
        <v>15665</v>
      </c>
      <c r="U2824" s="8" t="s">
        <v>2707</v>
      </c>
      <c r="V2824" s="8" t="s">
        <v>2303</v>
      </c>
      <c r="W2824" s="8" t="s">
        <v>237</v>
      </c>
      <c r="X2824" s="8" t="s">
        <v>1010</v>
      </c>
      <c r="AA2824" s="8" t="s">
        <v>27201</v>
      </c>
      <c r="AB2824" s="8" t="s">
        <v>3315</v>
      </c>
    </row>
    <row r="2825" spans="1:31">
      <c r="A2825" s="7" t="s">
        <v>10344</v>
      </c>
      <c r="B2825" s="8" t="s">
        <v>15666</v>
      </c>
      <c r="C2825" s="8" t="s">
        <v>22964</v>
      </c>
      <c r="D2825" s="8" t="s">
        <v>15667</v>
      </c>
      <c r="E2825" s="8" t="s">
        <v>15668</v>
      </c>
      <c r="F2825" s="8" t="s">
        <v>4344</v>
      </c>
      <c r="G2825" s="8" t="s">
        <v>15669</v>
      </c>
      <c r="H2825" s="8" t="s">
        <v>15670</v>
      </c>
      <c r="I2825" s="8" t="s">
        <v>2287</v>
      </c>
      <c r="J2825" s="8" t="s">
        <v>10230</v>
      </c>
      <c r="K2825" s="8" t="s">
        <v>2288</v>
      </c>
      <c r="L2825" s="8" t="s">
        <v>2288</v>
      </c>
      <c r="M2825" s="8" t="s">
        <v>2289</v>
      </c>
      <c r="N2825" s="8" t="s">
        <v>2289</v>
      </c>
      <c r="O2825" s="8" t="s">
        <v>2289</v>
      </c>
      <c r="P2825" s="8" t="s">
        <v>2289</v>
      </c>
      <c r="Q2825" s="8" t="s">
        <v>2290</v>
      </c>
      <c r="R2825" s="8" t="s">
        <v>15671</v>
      </c>
      <c r="T2825" s="8" t="s">
        <v>15672</v>
      </c>
      <c r="U2825" s="8" t="s">
        <v>2707</v>
      </c>
      <c r="V2825" s="8" t="s">
        <v>2303</v>
      </c>
      <c r="W2825" s="8" t="s">
        <v>237</v>
      </c>
      <c r="X2825" s="8" t="s">
        <v>1010</v>
      </c>
      <c r="AA2825" s="8" t="s">
        <v>27201</v>
      </c>
      <c r="AB2825" s="8" t="s">
        <v>3315</v>
      </c>
      <c r="AE2825" s="8" t="s">
        <v>14397</v>
      </c>
    </row>
    <row r="2826" spans="1:31">
      <c r="A2826" s="7">
        <v>44674.651295902782</v>
      </c>
      <c r="B2826" s="8" t="s">
        <v>15673</v>
      </c>
      <c r="C2826" s="8" t="s">
        <v>22965</v>
      </c>
      <c r="D2826" s="8" t="s">
        <v>15674</v>
      </c>
      <c r="E2826" s="8" t="s">
        <v>15675</v>
      </c>
      <c r="F2826" s="8" t="s">
        <v>4439</v>
      </c>
      <c r="G2826" s="8">
        <v>76123554</v>
      </c>
      <c r="H2826" s="8">
        <v>71789820</v>
      </c>
      <c r="I2826" s="8" t="s">
        <v>2287</v>
      </c>
      <c r="J2826" s="8">
        <v>21</v>
      </c>
      <c r="K2826" s="8" t="s">
        <v>2288</v>
      </c>
      <c r="L2826" s="8" t="s">
        <v>2288</v>
      </c>
      <c r="M2826" s="8" t="s">
        <v>2289</v>
      </c>
      <c r="N2826" s="8" t="s">
        <v>2289</v>
      </c>
      <c r="O2826" s="8" t="s">
        <v>2327</v>
      </c>
      <c r="P2826" s="8" t="s">
        <v>2289</v>
      </c>
      <c r="Q2826" s="8" t="s">
        <v>2290</v>
      </c>
      <c r="R2826" s="8" t="s">
        <v>15676</v>
      </c>
      <c r="T2826" s="8" t="s">
        <v>15677</v>
      </c>
      <c r="U2826" s="8" t="s">
        <v>2707</v>
      </c>
      <c r="V2826" s="8" t="s">
        <v>2303</v>
      </c>
      <c r="W2826" s="8" t="s">
        <v>237</v>
      </c>
      <c r="X2826" s="8" t="s">
        <v>1010</v>
      </c>
      <c r="AA2826" s="8" t="s">
        <v>27201</v>
      </c>
      <c r="AB2826" s="8" t="s">
        <v>3315</v>
      </c>
      <c r="AE2826" s="8" t="s">
        <v>4348</v>
      </c>
    </row>
    <row r="2827" spans="1:31">
      <c r="A2827" s="7">
        <v>44659.755287650463</v>
      </c>
      <c r="B2827" s="8" t="s">
        <v>15678</v>
      </c>
      <c r="C2827" s="8" t="s">
        <v>1237</v>
      </c>
      <c r="D2827" s="8" t="s">
        <v>15679</v>
      </c>
      <c r="E2827" s="8" t="s">
        <v>15680</v>
      </c>
      <c r="F2827" s="8" t="s">
        <v>4344</v>
      </c>
      <c r="G2827" s="8">
        <v>78840291</v>
      </c>
      <c r="H2827" s="8">
        <v>75923412</v>
      </c>
      <c r="I2827" s="8" t="s">
        <v>2287</v>
      </c>
      <c r="J2827" s="8">
        <v>24</v>
      </c>
      <c r="K2827" s="8" t="s">
        <v>2288</v>
      </c>
      <c r="L2827" s="8" t="s">
        <v>2299</v>
      </c>
      <c r="M2827" s="8" t="s">
        <v>2289</v>
      </c>
      <c r="N2827" s="8" t="s">
        <v>2289</v>
      </c>
      <c r="O2827" s="8" t="s">
        <v>2289</v>
      </c>
      <c r="P2827" s="8" t="s">
        <v>2289</v>
      </c>
      <c r="Q2827" s="8" t="s">
        <v>2290</v>
      </c>
      <c r="R2827" s="8" t="s">
        <v>15681</v>
      </c>
      <c r="T2827" s="8" t="s">
        <v>15682</v>
      </c>
      <c r="U2827" s="8" t="s">
        <v>2707</v>
      </c>
      <c r="V2827" s="8" t="s">
        <v>2303</v>
      </c>
      <c r="W2827" s="8" t="s">
        <v>237</v>
      </c>
      <c r="X2827" s="8" t="s">
        <v>1010</v>
      </c>
      <c r="AA2827" s="8" t="s">
        <v>27200</v>
      </c>
      <c r="AB2827" s="8" t="s">
        <v>2331</v>
      </c>
      <c r="AE2827" s="8" t="s">
        <v>3316</v>
      </c>
    </row>
    <row r="2828" spans="1:31">
      <c r="A2828" s="7" t="s">
        <v>11131</v>
      </c>
      <c r="B2828" s="8" t="s">
        <v>15683</v>
      </c>
      <c r="C2828" s="8" t="s">
        <v>1315</v>
      </c>
      <c r="D2828" s="8" t="s">
        <v>15684</v>
      </c>
      <c r="E2828" s="8" t="s">
        <v>15685</v>
      </c>
      <c r="F2828" s="8" t="s">
        <v>3309</v>
      </c>
      <c r="G2828" s="8" t="s">
        <v>15686</v>
      </c>
      <c r="H2828" s="8">
        <v>0</v>
      </c>
      <c r="I2828" s="8" t="s">
        <v>2287</v>
      </c>
      <c r="J2828" s="8" t="s">
        <v>4778</v>
      </c>
      <c r="K2828" s="8" t="s">
        <v>2299</v>
      </c>
      <c r="L2828" s="8" t="s">
        <v>2299</v>
      </c>
      <c r="M2828" s="8" t="s">
        <v>2289</v>
      </c>
      <c r="N2828" s="8" t="s">
        <v>2289</v>
      </c>
      <c r="O2828" s="8" t="s">
        <v>2289</v>
      </c>
      <c r="P2828" s="8" t="s">
        <v>2289</v>
      </c>
      <c r="Q2828" s="8" t="s">
        <v>2290</v>
      </c>
      <c r="R2828" s="8" t="s">
        <v>15687</v>
      </c>
      <c r="U2828" s="8" t="s">
        <v>2707</v>
      </c>
      <c r="V2828" s="8" t="s">
        <v>2303</v>
      </c>
      <c r="W2828" s="8" t="s">
        <v>237</v>
      </c>
      <c r="X2828" s="8" t="s">
        <v>1010</v>
      </c>
      <c r="AA2828" s="8" t="s">
        <v>27200</v>
      </c>
      <c r="AB2828" s="8" t="s">
        <v>2331</v>
      </c>
      <c r="AE2828" s="8" t="s">
        <v>8824</v>
      </c>
    </row>
    <row r="2829" spans="1:31">
      <c r="A2829" s="7" t="s">
        <v>11304</v>
      </c>
      <c r="B2829" s="8" t="s">
        <v>15688</v>
      </c>
      <c r="C2829" s="8" t="s">
        <v>22966</v>
      </c>
      <c r="D2829" s="8" t="s">
        <v>15689</v>
      </c>
      <c r="E2829" s="8" t="s">
        <v>15690</v>
      </c>
      <c r="F2829" s="8" t="s">
        <v>4344</v>
      </c>
      <c r="G2829" s="8" t="s">
        <v>15691</v>
      </c>
      <c r="H2829" s="8" t="s">
        <v>15692</v>
      </c>
      <c r="I2829" s="8" t="s">
        <v>2287</v>
      </c>
      <c r="J2829" s="8" t="s">
        <v>6994</v>
      </c>
      <c r="K2829" s="8" t="s">
        <v>2288</v>
      </c>
      <c r="L2829" s="8" t="s">
        <v>2288</v>
      </c>
      <c r="M2829" s="8" t="s">
        <v>2289</v>
      </c>
      <c r="N2829" s="8" t="s">
        <v>2289</v>
      </c>
      <c r="O2829" s="8" t="s">
        <v>2289</v>
      </c>
      <c r="P2829" s="8" t="s">
        <v>2289</v>
      </c>
      <c r="Q2829" s="8" t="s">
        <v>2316</v>
      </c>
      <c r="R2829" s="8" t="s">
        <v>15693</v>
      </c>
      <c r="T2829" s="8" t="s">
        <v>15694</v>
      </c>
      <c r="U2829" s="8" t="s">
        <v>2707</v>
      </c>
      <c r="V2829" s="8" t="s">
        <v>2303</v>
      </c>
      <c r="W2829" s="8" t="s">
        <v>237</v>
      </c>
      <c r="X2829" s="8" t="s">
        <v>1010</v>
      </c>
      <c r="AA2829" s="8" t="s">
        <v>27201</v>
      </c>
      <c r="AB2829" s="8" t="s">
        <v>3315</v>
      </c>
      <c r="AE2829" s="8" t="s">
        <v>4348</v>
      </c>
    </row>
    <row r="2830" spans="1:31">
      <c r="A2830" s="7" t="s">
        <v>11939</v>
      </c>
      <c r="B2830" s="8" t="s">
        <v>15695</v>
      </c>
      <c r="C2830" s="8" t="s">
        <v>22967</v>
      </c>
      <c r="D2830" s="8" t="s">
        <v>15696</v>
      </c>
      <c r="E2830" s="8" t="s">
        <v>15697</v>
      </c>
      <c r="F2830" s="8" t="s">
        <v>10227</v>
      </c>
      <c r="G2830" s="8" t="s">
        <v>15698</v>
      </c>
      <c r="H2830" s="8" t="s">
        <v>15698</v>
      </c>
      <c r="I2830" s="8" t="s">
        <v>2298</v>
      </c>
      <c r="J2830" s="8" t="s">
        <v>10601</v>
      </c>
      <c r="K2830" s="8" t="s">
        <v>2288</v>
      </c>
      <c r="L2830" s="8" t="s">
        <v>2299</v>
      </c>
      <c r="M2830" s="8" t="s">
        <v>2289</v>
      </c>
      <c r="N2830" s="8" t="s">
        <v>2289</v>
      </c>
      <c r="O2830" s="8" t="s">
        <v>2327</v>
      </c>
      <c r="P2830" s="8" t="s">
        <v>2327</v>
      </c>
      <c r="Q2830" s="8" t="s">
        <v>2290</v>
      </c>
      <c r="R2830" s="8" t="s">
        <v>15699</v>
      </c>
      <c r="T2830" s="8" t="s">
        <v>15700</v>
      </c>
      <c r="U2830" s="8" t="s">
        <v>2707</v>
      </c>
      <c r="V2830" s="8" t="s">
        <v>2303</v>
      </c>
      <c r="W2830" s="8" t="s">
        <v>237</v>
      </c>
      <c r="X2830" s="8" t="s">
        <v>1010</v>
      </c>
      <c r="AA2830" s="8" t="s">
        <v>27201</v>
      </c>
      <c r="AB2830" s="8" t="s">
        <v>3315</v>
      </c>
      <c r="AE2830" s="8" t="s">
        <v>14397</v>
      </c>
    </row>
    <row r="2831" spans="1:31">
      <c r="A2831" s="7">
        <v>44674.431742280103</v>
      </c>
      <c r="B2831" s="8" t="s">
        <v>15701</v>
      </c>
      <c r="C2831" s="8" t="s">
        <v>22968</v>
      </c>
      <c r="D2831" s="8" t="s">
        <v>15702</v>
      </c>
      <c r="E2831" s="8" t="s">
        <v>15703</v>
      </c>
      <c r="F2831" s="8" t="s">
        <v>4439</v>
      </c>
      <c r="G2831" s="8">
        <v>73930040</v>
      </c>
      <c r="H2831" s="8">
        <v>0</v>
      </c>
      <c r="I2831" s="8" t="s">
        <v>2287</v>
      </c>
      <c r="J2831" s="8">
        <v>25</v>
      </c>
      <c r="K2831" s="8" t="s">
        <v>2288</v>
      </c>
      <c r="L2831" s="8" t="s">
        <v>2288</v>
      </c>
      <c r="M2831" s="8" t="s">
        <v>2289</v>
      </c>
      <c r="N2831" s="8" t="s">
        <v>2289</v>
      </c>
      <c r="O2831" s="8" t="s">
        <v>2289</v>
      </c>
      <c r="P2831" s="8" t="s">
        <v>2289</v>
      </c>
      <c r="Q2831" s="8" t="s">
        <v>2290</v>
      </c>
      <c r="R2831" s="8" t="s">
        <v>15704</v>
      </c>
      <c r="T2831" s="8" t="s">
        <v>15705</v>
      </c>
      <c r="U2831" s="8" t="s">
        <v>2707</v>
      </c>
      <c r="V2831" s="8" t="s">
        <v>2303</v>
      </c>
      <c r="W2831" s="8" t="s">
        <v>237</v>
      </c>
      <c r="X2831" s="8" t="s">
        <v>1010</v>
      </c>
      <c r="AA2831" s="8" t="s">
        <v>27201</v>
      </c>
      <c r="AB2831" s="8" t="s">
        <v>3315</v>
      </c>
      <c r="AE2831" s="8" t="s">
        <v>3316</v>
      </c>
    </row>
    <row r="2832" spans="1:31">
      <c r="A2832" s="7">
        <v>44671.369519768523</v>
      </c>
      <c r="B2832" s="8" t="s">
        <v>15706</v>
      </c>
      <c r="C2832" s="8" t="s">
        <v>22969</v>
      </c>
      <c r="D2832" s="8" t="s">
        <v>5387</v>
      </c>
      <c r="E2832" s="8" t="s">
        <v>15707</v>
      </c>
      <c r="F2832" s="8" t="s">
        <v>3167</v>
      </c>
      <c r="G2832" s="8">
        <v>75855461</v>
      </c>
      <c r="H2832" s="8">
        <v>75855661</v>
      </c>
      <c r="I2832" s="8" t="s">
        <v>2287</v>
      </c>
      <c r="J2832" s="8">
        <v>17</v>
      </c>
      <c r="K2832" s="8" t="s">
        <v>2288</v>
      </c>
      <c r="L2832" s="8" t="s">
        <v>2288</v>
      </c>
      <c r="M2832" s="8" t="s">
        <v>2289</v>
      </c>
      <c r="N2832" s="8" t="s">
        <v>2289</v>
      </c>
      <c r="O2832" s="8" t="s">
        <v>2289</v>
      </c>
      <c r="P2832" s="8" t="s">
        <v>2289</v>
      </c>
      <c r="Q2832" s="8" t="s">
        <v>2290</v>
      </c>
      <c r="T2832" s="8" t="s">
        <v>15708</v>
      </c>
      <c r="U2832" s="8" t="s">
        <v>2707</v>
      </c>
      <c r="V2832" s="8" t="s">
        <v>2303</v>
      </c>
      <c r="W2832" s="8" t="s">
        <v>237</v>
      </c>
      <c r="X2832" s="8" t="s">
        <v>1010</v>
      </c>
      <c r="AA2832" s="8" t="s">
        <v>27201</v>
      </c>
      <c r="AB2832" s="8" t="s">
        <v>3315</v>
      </c>
    </row>
    <row r="2833" spans="1:31">
      <c r="A2833" s="7" t="s">
        <v>10834</v>
      </c>
      <c r="B2833" s="8" t="s">
        <v>15709</v>
      </c>
      <c r="C2833" s="8" t="s">
        <v>687</v>
      </c>
      <c r="D2833" s="8" t="s">
        <v>15710</v>
      </c>
      <c r="E2833" s="8" t="s">
        <v>15488</v>
      </c>
      <c r="F2833" s="8" t="s">
        <v>4439</v>
      </c>
      <c r="G2833" s="8" t="s">
        <v>15711</v>
      </c>
      <c r="H2833" s="8">
        <v>0</v>
      </c>
      <c r="I2833" s="8" t="s">
        <v>2298</v>
      </c>
      <c r="J2833" s="8" t="s">
        <v>10230</v>
      </c>
      <c r="K2833" s="8" t="s">
        <v>2288</v>
      </c>
      <c r="L2833" s="8" t="s">
        <v>2288</v>
      </c>
      <c r="M2833" s="8" t="s">
        <v>2289</v>
      </c>
      <c r="N2833" s="8" t="s">
        <v>2289</v>
      </c>
      <c r="O2833" s="8" t="s">
        <v>2327</v>
      </c>
      <c r="P2833" s="8" t="s">
        <v>2289</v>
      </c>
      <c r="Q2833" s="8" t="s">
        <v>2348</v>
      </c>
      <c r="U2833" s="8" t="s">
        <v>9449</v>
      </c>
      <c r="V2833" s="8" t="s">
        <v>3714</v>
      </c>
      <c r="W2833" s="8" t="s">
        <v>237</v>
      </c>
      <c r="X2833" s="8" t="s">
        <v>444</v>
      </c>
      <c r="AA2833" s="8" t="s">
        <v>27200</v>
      </c>
      <c r="AB2833" s="8" t="s">
        <v>2331</v>
      </c>
      <c r="AE2833" s="8" t="s">
        <v>12170</v>
      </c>
    </row>
    <row r="2834" spans="1:31">
      <c r="A2834" s="7" t="s">
        <v>10656</v>
      </c>
      <c r="B2834" s="8" t="s">
        <v>15712</v>
      </c>
      <c r="C2834" s="8" t="s">
        <v>22970</v>
      </c>
      <c r="D2834" s="8" t="s">
        <v>15713</v>
      </c>
      <c r="E2834" s="8" t="s">
        <v>15714</v>
      </c>
      <c r="F2834" s="8" t="s">
        <v>4439</v>
      </c>
      <c r="G2834" s="8" t="s">
        <v>15715</v>
      </c>
      <c r="H2834" s="8">
        <v>0</v>
      </c>
      <c r="I2834" s="8" t="s">
        <v>2287</v>
      </c>
      <c r="J2834" s="8" t="s">
        <v>4778</v>
      </c>
      <c r="K2834" s="8" t="s">
        <v>2299</v>
      </c>
      <c r="L2834" s="8" t="s">
        <v>2299</v>
      </c>
      <c r="M2834" s="8" t="s">
        <v>2289</v>
      </c>
      <c r="N2834" s="8" t="s">
        <v>2289</v>
      </c>
      <c r="O2834" s="8" t="s">
        <v>2289</v>
      </c>
      <c r="P2834" s="8" t="s">
        <v>2289</v>
      </c>
      <c r="Q2834" s="8" t="s">
        <v>2290</v>
      </c>
      <c r="R2834" s="8" t="s">
        <v>15716</v>
      </c>
      <c r="U2834" s="8" t="s">
        <v>2707</v>
      </c>
      <c r="V2834" s="8" t="s">
        <v>2504</v>
      </c>
      <c r="W2834" s="8" t="s">
        <v>237</v>
      </c>
      <c r="X2834" s="8" t="s">
        <v>1010</v>
      </c>
      <c r="AA2834" s="8" t="s">
        <v>27201</v>
      </c>
      <c r="AB2834" s="8" t="s">
        <v>3315</v>
      </c>
      <c r="AE2834" s="8" t="s">
        <v>14397</v>
      </c>
    </row>
    <row r="2835" spans="1:31">
      <c r="A2835" s="7" t="s">
        <v>15717</v>
      </c>
      <c r="B2835" s="8" t="s">
        <v>15718</v>
      </c>
      <c r="C2835" s="8" t="s">
        <v>1356</v>
      </c>
      <c r="D2835" s="8" t="s">
        <v>15719</v>
      </c>
      <c r="E2835" s="8" t="s">
        <v>5867</v>
      </c>
      <c r="F2835" s="8" t="s">
        <v>4344</v>
      </c>
      <c r="G2835" s="8" t="s">
        <v>15720</v>
      </c>
      <c r="H2835" s="8" t="s">
        <v>15720</v>
      </c>
      <c r="I2835" s="8" t="s">
        <v>2287</v>
      </c>
      <c r="J2835" s="8" t="s">
        <v>3312</v>
      </c>
      <c r="K2835" s="8" t="s">
        <v>2299</v>
      </c>
      <c r="L2835" s="8" t="s">
        <v>2299</v>
      </c>
      <c r="M2835" s="8" t="s">
        <v>2289</v>
      </c>
      <c r="N2835" s="8" t="s">
        <v>2289</v>
      </c>
      <c r="O2835" s="8" t="s">
        <v>2289</v>
      </c>
      <c r="P2835" s="8" t="s">
        <v>2289</v>
      </c>
      <c r="Q2835" s="8" t="s">
        <v>2290</v>
      </c>
      <c r="R2835" s="8" t="s">
        <v>15721</v>
      </c>
      <c r="T2835" s="8" t="s">
        <v>15722</v>
      </c>
      <c r="U2835" s="8" t="s">
        <v>2707</v>
      </c>
      <c r="V2835" s="8" t="s">
        <v>2303</v>
      </c>
      <c r="W2835" s="8" t="s">
        <v>237</v>
      </c>
      <c r="X2835" s="8" t="s">
        <v>1010</v>
      </c>
      <c r="AA2835" s="8" t="s">
        <v>27200</v>
      </c>
      <c r="AB2835" s="8" t="s">
        <v>2331</v>
      </c>
      <c r="AE2835" s="8" t="s">
        <v>14397</v>
      </c>
    </row>
    <row r="2836" spans="1:31">
      <c r="A2836" s="7" t="s">
        <v>10379</v>
      </c>
      <c r="B2836" s="8" t="s">
        <v>15723</v>
      </c>
      <c r="C2836" s="8" t="s">
        <v>1239</v>
      </c>
      <c r="D2836" s="8" t="s">
        <v>15724</v>
      </c>
      <c r="E2836" s="8" t="s">
        <v>15725</v>
      </c>
      <c r="F2836" s="8" t="s">
        <v>4344</v>
      </c>
      <c r="G2836" s="8" t="s">
        <v>15726</v>
      </c>
      <c r="H2836" s="8" t="s">
        <v>15727</v>
      </c>
      <c r="I2836" s="8" t="s">
        <v>2287</v>
      </c>
      <c r="J2836" s="8" t="s">
        <v>4778</v>
      </c>
      <c r="K2836" s="8" t="s">
        <v>2288</v>
      </c>
      <c r="L2836" s="8" t="s">
        <v>2299</v>
      </c>
      <c r="M2836" s="8" t="s">
        <v>2289</v>
      </c>
      <c r="N2836" s="8" t="s">
        <v>2289</v>
      </c>
      <c r="O2836" s="8" t="s">
        <v>2289</v>
      </c>
      <c r="P2836" s="8" t="s">
        <v>2289</v>
      </c>
      <c r="Q2836" s="8" t="s">
        <v>2290</v>
      </c>
      <c r="R2836" s="8" t="s">
        <v>15728</v>
      </c>
      <c r="T2836" s="8" t="s">
        <v>15729</v>
      </c>
      <c r="U2836" s="8" t="s">
        <v>2707</v>
      </c>
      <c r="V2836" s="8" t="s">
        <v>2303</v>
      </c>
      <c r="W2836" s="8" t="s">
        <v>237</v>
      </c>
      <c r="X2836" s="8" t="s">
        <v>1010</v>
      </c>
      <c r="AA2836" s="8" t="s">
        <v>27200</v>
      </c>
      <c r="AB2836" s="8" t="s">
        <v>2331</v>
      </c>
      <c r="AE2836" s="8" t="s">
        <v>3316</v>
      </c>
    </row>
    <row r="2837" spans="1:31">
      <c r="A2837" s="7" t="s">
        <v>10595</v>
      </c>
      <c r="B2837" s="8" t="s">
        <v>15730</v>
      </c>
      <c r="C2837" s="8" t="s">
        <v>1274</v>
      </c>
      <c r="D2837" s="8" t="s">
        <v>2284</v>
      </c>
      <c r="E2837" s="8" t="s">
        <v>15731</v>
      </c>
      <c r="F2837" s="8" t="s">
        <v>4344</v>
      </c>
      <c r="G2837" s="8" t="s">
        <v>15732</v>
      </c>
      <c r="H2837" s="8" t="s">
        <v>15733</v>
      </c>
      <c r="I2837" s="8" t="s">
        <v>2287</v>
      </c>
      <c r="J2837" s="8" t="s">
        <v>4596</v>
      </c>
      <c r="K2837" s="8" t="s">
        <v>2299</v>
      </c>
      <c r="L2837" s="8" t="s">
        <v>2288</v>
      </c>
      <c r="M2837" s="8" t="s">
        <v>2289</v>
      </c>
      <c r="N2837" s="8" t="s">
        <v>2289</v>
      </c>
      <c r="O2837" s="8" t="s">
        <v>2289</v>
      </c>
      <c r="P2837" s="8" t="s">
        <v>2289</v>
      </c>
      <c r="Q2837" s="8" t="s">
        <v>2300</v>
      </c>
      <c r="R2837" s="8" t="s">
        <v>15734</v>
      </c>
      <c r="T2837" s="8" t="s">
        <v>15735</v>
      </c>
      <c r="U2837" s="8" t="s">
        <v>2707</v>
      </c>
      <c r="V2837" s="8" t="s">
        <v>2303</v>
      </c>
      <c r="W2837" s="8" t="s">
        <v>237</v>
      </c>
      <c r="X2837" s="8" t="s">
        <v>1010</v>
      </c>
      <c r="AA2837" s="8" t="s">
        <v>27200</v>
      </c>
      <c r="AB2837" s="8" t="s">
        <v>2331</v>
      </c>
      <c r="AE2837" s="8" t="s">
        <v>14375</v>
      </c>
    </row>
    <row r="2838" spans="1:31">
      <c r="A2838" s="7" t="s">
        <v>10680</v>
      </c>
      <c r="B2838" s="8" t="s">
        <v>15736</v>
      </c>
      <c r="C2838" s="8" t="s">
        <v>22971</v>
      </c>
      <c r="D2838" s="8" t="s">
        <v>15737</v>
      </c>
      <c r="E2838" s="8" t="s">
        <v>15738</v>
      </c>
      <c r="F2838" s="8" t="s">
        <v>4344</v>
      </c>
      <c r="G2838" s="8" t="s">
        <v>15739</v>
      </c>
      <c r="H2838" s="8">
        <v>0</v>
      </c>
      <c r="I2838" s="8" t="s">
        <v>2298</v>
      </c>
      <c r="J2838" s="8" t="s">
        <v>10230</v>
      </c>
      <c r="K2838" s="8" t="s">
        <v>2299</v>
      </c>
      <c r="L2838" s="8" t="s">
        <v>2299</v>
      </c>
      <c r="M2838" s="8" t="s">
        <v>2289</v>
      </c>
      <c r="N2838" s="8" t="s">
        <v>2289</v>
      </c>
      <c r="O2838" s="8" t="s">
        <v>2289</v>
      </c>
      <c r="P2838" s="8" t="s">
        <v>2289</v>
      </c>
      <c r="Q2838" s="8" t="s">
        <v>2290</v>
      </c>
      <c r="R2838" s="8" t="s">
        <v>15740</v>
      </c>
      <c r="T2838" s="8" t="s">
        <v>15741</v>
      </c>
      <c r="U2838" s="8" t="s">
        <v>2707</v>
      </c>
      <c r="V2838" s="8" t="s">
        <v>2303</v>
      </c>
      <c r="W2838" s="8" t="s">
        <v>237</v>
      </c>
      <c r="X2838" s="8" t="s">
        <v>1010</v>
      </c>
      <c r="AA2838" s="8" t="s">
        <v>27201</v>
      </c>
      <c r="AB2838" s="8" t="s">
        <v>3315</v>
      </c>
      <c r="AE2838" s="8" t="s">
        <v>8824</v>
      </c>
    </row>
    <row r="2839" spans="1:31">
      <c r="A2839" s="7" t="s">
        <v>11024</v>
      </c>
      <c r="B2839" s="8" t="s">
        <v>15742</v>
      </c>
      <c r="C2839" s="8" t="s">
        <v>22972</v>
      </c>
      <c r="D2839" s="8" t="s">
        <v>15743</v>
      </c>
      <c r="E2839" s="8" t="s">
        <v>15744</v>
      </c>
      <c r="F2839" s="8" t="s">
        <v>4344</v>
      </c>
      <c r="G2839" s="8" t="s">
        <v>15745</v>
      </c>
      <c r="H2839" s="8" t="s">
        <v>15746</v>
      </c>
      <c r="I2839" s="8" t="s">
        <v>2298</v>
      </c>
      <c r="J2839" s="8" t="s">
        <v>10408</v>
      </c>
      <c r="K2839" s="8" t="s">
        <v>2299</v>
      </c>
      <c r="L2839" s="8" t="s">
        <v>2288</v>
      </c>
      <c r="M2839" s="8" t="s">
        <v>2289</v>
      </c>
      <c r="N2839" s="8" t="s">
        <v>2289</v>
      </c>
      <c r="O2839" s="8" t="s">
        <v>2289</v>
      </c>
      <c r="P2839" s="8" t="s">
        <v>2289</v>
      </c>
      <c r="Q2839" s="8" t="s">
        <v>2316</v>
      </c>
      <c r="R2839" s="8" t="s">
        <v>15747</v>
      </c>
      <c r="T2839" s="8" t="s">
        <v>15748</v>
      </c>
      <c r="U2839" s="8" t="s">
        <v>2707</v>
      </c>
      <c r="V2839" s="8" t="s">
        <v>2303</v>
      </c>
      <c r="W2839" s="8" t="s">
        <v>237</v>
      </c>
      <c r="X2839" s="8" t="s">
        <v>1010</v>
      </c>
      <c r="AA2839" s="8" t="s">
        <v>27201</v>
      </c>
      <c r="AB2839" s="8" t="s">
        <v>3315</v>
      </c>
      <c r="AE2839" s="8" t="s">
        <v>14397</v>
      </c>
    </row>
    <row r="2840" spans="1:31">
      <c r="A2840" s="7">
        <v>44662.592204143519</v>
      </c>
      <c r="B2840" s="8" t="s">
        <v>15749</v>
      </c>
      <c r="C2840" s="8" t="s">
        <v>22973</v>
      </c>
      <c r="D2840" s="8" t="s">
        <v>15750</v>
      </c>
      <c r="E2840" s="8" t="s">
        <v>15751</v>
      </c>
      <c r="F2840" s="8" t="s">
        <v>4344</v>
      </c>
      <c r="G2840" s="8">
        <v>74033224</v>
      </c>
      <c r="H2840" s="8">
        <v>73497658</v>
      </c>
      <c r="I2840" s="8" t="s">
        <v>2287</v>
      </c>
      <c r="J2840" s="8">
        <v>18</v>
      </c>
      <c r="K2840" s="8" t="s">
        <v>2288</v>
      </c>
      <c r="L2840" s="8" t="s">
        <v>2299</v>
      </c>
      <c r="M2840" s="8" t="s">
        <v>2289</v>
      </c>
      <c r="N2840" s="8" t="s">
        <v>2289</v>
      </c>
      <c r="O2840" s="8" t="s">
        <v>2289</v>
      </c>
      <c r="P2840" s="8" t="s">
        <v>2289</v>
      </c>
      <c r="Q2840" s="8" t="s">
        <v>2290</v>
      </c>
      <c r="R2840" s="8" t="s">
        <v>15752</v>
      </c>
      <c r="U2840" s="8" t="s">
        <v>2707</v>
      </c>
      <c r="V2840" s="8" t="s">
        <v>2303</v>
      </c>
      <c r="W2840" s="8" t="s">
        <v>237</v>
      </c>
      <c r="X2840" s="8" t="s">
        <v>1010</v>
      </c>
      <c r="AA2840" s="8" t="s">
        <v>27201</v>
      </c>
      <c r="AB2840" s="8" t="s">
        <v>3315</v>
      </c>
      <c r="AE2840" s="8" t="s">
        <v>14397</v>
      </c>
    </row>
    <row r="2841" spans="1:31">
      <c r="A2841" s="7" t="s">
        <v>12492</v>
      </c>
      <c r="B2841" s="8" t="s">
        <v>15753</v>
      </c>
      <c r="C2841" s="8" t="s">
        <v>1389</v>
      </c>
      <c r="D2841" s="8" t="s">
        <v>15754</v>
      </c>
      <c r="E2841" s="8" t="s">
        <v>15755</v>
      </c>
      <c r="F2841" s="8" t="s">
        <v>4344</v>
      </c>
      <c r="G2841" s="8" t="s">
        <v>15756</v>
      </c>
      <c r="H2841" s="8" t="s">
        <v>15757</v>
      </c>
      <c r="I2841" s="8" t="s">
        <v>2287</v>
      </c>
      <c r="J2841" s="8" t="s">
        <v>4778</v>
      </c>
      <c r="K2841" s="8" t="s">
        <v>2288</v>
      </c>
      <c r="L2841" s="8" t="s">
        <v>2288</v>
      </c>
      <c r="M2841" s="8" t="s">
        <v>2289</v>
      </c>
      <c r="N2841" s="8" t="s">
        <v>2289</v>
      </c>
      <c r="O2841" s="8" t="s">
        <v>2289</v>
      </c>
      <c r="P2841" s="8" t="s">
        <v>2289</v>
      </c>
      <c r="Q2841" s="8" t="s">
        <v>2290</v>
      </c>
      <c r="R2841" s="8" t="s">
        <v>15758</v>
      </c>
      <c r="T2841" s="8" t="s">
        <v>15759</v>
      </c>
      <c r="U2841" s="8" t="s">
        <v>2707</v>
      </c>
      <c r="V2841" s="8" t="s">
        <v>2303</v>
      </c>
      <c r="W2841" s="8" t="s">
        <v>237</v>
      </c>
      <c r="X2841" s="8" t="s">
        <v>1010</v>
      </c>
      <c r="AA2841" s="8" t="s">
        <v>27200</v>
      </c>
      <c r="AB2841" s="8" t="s">
        <v>2331</v>
      </c>
      <c r="AE2841" s="8" t="s">
        <v>4348</v>
      </c>
    </row>
    <row r="2842" spans="1:31">
      <c r="A2842" s="7" t="s">
        <v>13039</v>
      </c>
      <c r="B2842" s="8" t="s">
        <v>15760</v>
      </c>
      <c r="C2842" s="8" t="s">
        <v>1317</v>
      </c>
      <c r="D2842" s="8" t="s">
        <v>15761</v>
      </c>
      <c r="E2842" s="8" t="s">
        <v>10087</v>
      </c>
      <c r="F2842" s="8" t="s">
        <v>10712</v>
      </c>
      <c r="G2842" s="8" t="s">
        <v>15762</v>
      </c>
      <c r="H2842" s="8" t="s">
        <v>15763</v>
      </c>
      <c r="I2842" s="8" t="s">
        <v>2287</v>
      </c>
      <c r="J2842" s="8" t="s">
        <v>10408</v>
      </c>
      <c r="K2842" s="8" t="s">
        <v>2288</v>
      </c>
      <c r="L2842" s="8" t="s">
        <v>2288</v>
      </c>
      <c r="M2842" s="8" t="s">
        <v>2289</v>
      </c>
      <c r="N2842" s="8" t="s">
        <v>2289</v>
      </c>
      <c r="O2842" s="8" t="s">
        <v>2289</v>
      </c>
      <c r="P2842" s="8" t="s">
        <v>2289</v>
      </c>
      <c r="Q2842" s="8" t="s">
        <v>2290</v>
      </c>
      <c r="R2842" s="8" t="s">
        <v>15764</v>
      </c>
      <c r="T2842" s="8" t="s">
        <v>15765</v>
      </c>
      <c r="U2842" s="8" t="s">
        <v>2707</v>
      </c>
      <c r="V2842" s="8" t="s">
        <v>2303</v>
      </c>
      <c r="W2842" s="8" t="s">
        <v>237</v>
      </c>
      <c r="X2842" s="8" t="s">
        <v>1010</v>
      </c>
      <c r="AA2842" s="8" t="s">
        <v>27200</v>
      </c>
      <c r="AB2842" s="8" t="s">
        <v>2331</v>
      </c>
      <c r="AE2842" s="8" t="s">
        <v>8824</v>
      </c>
    </row>
    <row r="2843" spans="1:31">
      <c r="A2843" s="7" t="s">
        <v>12656</v>
      </c>
      <c r="B2843" s="8" t="s">
        <v>15766</v>
      </c>
      <c r="C2843" s="8" t="s">
        <v>22974</v>
      </c>
      <c r="D2843" s="8" t="s">
        <v>15767</v>
      </c>
      <c r="E2843" s="8" t="s">
        <v>15768</v>
      </c>
      <c r="F2843" s="8" t="s">
        <v>3728</v>
      </c>
      <c r="G2843" s="8" t="s">
        <v>15769</v>
      </c>
      <c r="H2843" s="8" t="s">
        <v>15770</v>
      </c>
      <c r="I2843" s="8" t="s">
        <v>2298</v>
      </c>
      <c r="J2843" s="8" t="s">
        <v>10976</v>
      </c>
      <c r="K2843" s="8" t="s">
        <v>2299</v>
      </c>
      <c r="L2843" s="8" t="s">
        <v>2288</v>
      </c>
      <c r="M2843" s="8" t="s">
        <v>2289</v>
      </c>
      <c r="N2843" s="8" t="s">
        <v>2289</v>
      </c>
      <c r="O2843" s="8" t="s">
        <v>2289</v>
      </c>
      <c r="P2843" s="8" t="s">
        <v>2289</v>
      </c>
      <c r="Q2843" s="8" t="s">
        <v>2300</v>
      </c>
      <c r="R2843" s="8" t="s">
        <v>15771</v>
      </c>
      <c r="T2843" s="8" t="s">
        <v>15772</v>
      </c>
      <c r="U2843" s="8" t="s">
        <v>2707</v>
      </c>
      <c r="V2843" s="8" t="s">
        <v>2303</v>
      </c>
      <c r="W2843" s="8" t="s">
        <v>237</v>
      </c>
      <c r="X2843" s="8" t="s">
        <v>1010</v>
      </c>
      <c r="AA2843" s="8" t="s">
        <v>27201</v>
      </c>
      <c r="AB2843" s="8" t="s">
        <v>3315</v>
      </c>
      <c r="AE2843" s="8" t="s">
        <v>3316</v>
      </c>
    </row>
    <row r="2844" spans="1:31">
      <c r="A2844" s="7">
        <v>44671.751434641214</v>
      </c>
      <c r="B2844" s="8" t="s">
        <v>15773</v>
      </c>
      <c r="C2844" s="8" t="s">
        <v>22975</v>
      </c>
      <c r="D2844" s="8" t="s">
        <v>15774</v>
      </c>
      <c r="E2844" s="8" t="s">
        <v>15775</v>
      </c>
      <c r="F2844" s="8" t="s">
        <v>4439</v>
      </c>
      <c r="G2844" s="8">
        <v>78661083</v>
      </c>
      <c r="H2844" s="8">
        <v>0</v>
      </c>
      <c r="I2844" s="8" t="s">
        <v>2298</v>
      </c>
      <c r="J2844" s="8">
        <v>22</v>
      </c>
      <c r="K2844" s="8" t="s">
        <v>2288</v>
      </c>
      <c r="L2844" s="8" t="s">
        <v>2288</v>
      </c>
      <c r="M2844" s="8" t="s">
        <v>2289</v>
      </c>
      <c r="N2844" s="8" t="s">
        <v>2289</v>
      </c>
      <c r="O2844" s="8" t="s">
        <v>2289</v>
      </c>
      <c r="P2844" s="8" t="s">
        <v>2289</v>
      </c>
      <c r="Q2844" s="8" t="s">
        <v>2316</v>
      </c>
      <c r="R2844" s="8" t="s">
        <v>15776</v>
      </c>
      <c r="T2844" s="8" t="s">
        <v>15777</v>
      </c>
      <c r="U2844" s="8" t="s">
        <v>2707</v>
      </c>
      <c r="V2844" s="8" t="s">
        <v>2303</v>
      </c>
      <c r="W2844" s="8" t="s">
        <v>237</v>
      </c>
      <c r="X2844" s="8" t="s">
        <v>1010</v>
      </c>
      <c r="AA2844" s="8" t="s">
        <v>27201</v>
      </c>
      <c r="AB2844" s="8" t="s">
        <v>3315</v>
      </c>
    </row>
    <row r="2845" spans="1:31">
      <c r="A2845" s="7">
        <v>44658</v>
      </c>
      <c r="B2845" s="8" t="s">
        <v>15778</v>
      </c>
      <c r="C2845" s="8" t="s">
        <v>22976</v>
      </c>
      <c r="D2845" s="8" t="s">
        <v>15470</v>
      </c>
      <c r="E2845" s="8" t="s">
        <v>15779</v>
      </c>
      <c r="F2845" s="8" t="s">
        <v>4344</v>
      </c>
      <c r="G2845" s="8">
        <v>60243070</v>
      </c>
      <c r="H2845" s="8">
        <v>0</v>
      </c>
      <c r="I2845" s="8" t="s">
        <v>2287</v>
      </c>
      <c r="J2845" s="8">
        <v>27</v>
      </c>
      <c r="K2845" s="8" t="s">
        <v>2288</v>
      </c>
      <c r="L2845" s="8" t="s">
        <v>2288</v>
      </c>
      <c r="M2845" s="8" t="s">
        <v>2289</v>
      </c>
      <c r="N2845" s="8" t="s">
        <v>2289</v>
      </c>
      <c r="O2845" s="8" t="s">
        <v>2289</v>
      </c>
      <c r="P2845" s="8" t="s">
        <v>2289</v>
      </c>
      <c r="Q2845" s="8" t="s">
        <v>2290</v>
      </c>
      <c r="R2845" s="8" t="s">
        <v>15780</v>
      </c>
      <c r="T2845" s="8" t="s">
        <v>15781</v>
      </c>
      <c r="U2845" s="8" t="s">
        <v>2707</v>
      </c>
      <c r="V2845" s="8" t="s">
        <v>2303</v>
      </c>
      <c r="W2845" s="8" t="s">
        <v>237</v>
      </c>
      <c r="X2845" s="8" t="s">
        <v>1010</v>
      </c>
      <c r="AA2845" s="8" t="s">
        <v>27201</v>
      </c>
      <c r="AB2845" s="8" t="s">
        <v>3315</v>
      </c>
    </row>
    <row r="2846" spans="1:31">
      <c r="A2846" s="7">
        <v>44676.404395300917</v>
      </c>
      <c r="B2846" s="8" t="s">
        <v>15782</v>
      </c>
      <c r="C2846" s="8" t="s">
        <v>22977</v>
      </c>
      <c r="D2846" s="8" t="s">
        <v>15783</v>
      </c>
      <c r="E2846" s="8" t="s">
        <v>15784</v>
      </c>
      <c r="F2846" s="8" t="s">
        <v>10393</v>
      </c>
      <c r="G2846" s="8">
        <v>60114300</v>
      </c>
      <c r="H2846" s="8">
        <v>60114300</v>
      </c>
      <c r="I2846" s="8" t="s">
        <v>2287</v>
      </c>
      <c r="J2846" s="8">
        <v>21</v>
      </c>
      <c r="K2846" s="8" t="s">
        <v>2288</v>
      </c>
      <c r="L2846" s="8" t="s">
        <v>2288</v>
      </c>
      <c r="M2846" s="8" t="s">
        <v>2289</v>
      </c>
      <c r="N2846" s="8" t="s">
        <v>2289</v>
      </c>
      <c r="O2846" s="8" t="s">
        <v>2289</v>
      </c>
      <c r="P2846" s="8" t="s">
        <v>2289</v>
      </c>
      <c r="Q2846" s="8" t="s">
        <v>2290</v>
      </c>
      <c r="R2846" s="8" t="s">
        <v>15785</v>
      </c>
      <c r="T2846" s="8" t="s">
        <v>15786</v>
      </c>
      <c r="U2846" s="8" t="s">
        <v>2707</v>
      </c>
      <c r="V2846" s="8" t="s">
        <v>2303</v>
      </c>
      <c r="W2846" s="8" t="s">
        <v>237</v>
      </c>
      <c r="X2846" s="8" t="s">
        <v>1010</v>
      </c>
      <c r="AA2846" s="8" t="s">
        <v>27201</v>
      </c>
      <c r="AB2846" s="8" t="s">
        <v>3315</v>
      </c>
    </row>
    <row r="2847" spans="1:31">
      <c r="A2847" s="7">
        <v>44671.653644537037</v>
      </c>
      <c r="B2847" s="8" t="s">
        <v>15787</v>
      </c>
      <c r="C2847" s="8" t="s">
        <v>1276</v>
      </c>
      <c r="D2847" s="8" t="s">
        <v>15788</v>
      </c>
      <c r="E2847" s="8" t="s">
        <v>15789</v>
      </c>
      <c r="F2847" s="8" t="s">
        <v>4344</v>
      </c>
      <c r="G2847" s="8">
        <v>71358138</v>
      </c>
      <c r="H2847" s="8">
        <v>61697260</v>
      </c>
      <c r="I2847" s="8" t="s">
        <v>2298</v>
      </c>
      <c r="J2847" s="8">
        <v>20</v>
      </c>
      <c r="K2847" s="8" t="s">
        <v>2288</v>
      </c>
      <c r="L2847" s="8" t="s">
        <v>2288</v>
      </c>
      <c r="M2847" s="8" t="s">
        <v>2289</v>
      </c>
      <c r="N2847" s="8" t="s">
        <v>2289</v>
      </c>
      <c r="O2847" s="8" t="s">
        <v>2289</v>
      </c>
      <c r="P2847" s="8" t="s">
        <v>2289</v>
      </c>
      <c r="Q2847" s="8" t="s">
        <v>2290</v>
      </c>
      <c r="R2847" s="8" t="s">
        <v>15790</v>
      </c>
      <c r="T2847" s="8" t="s">
        <v>15791</v>
      </c>
      <c r="U2847" s="8" t="s">
        <v>2707</v>
      </c>
      <c r="V2847" s="8" t="s">
        <v>2303</v>
      </c>
      <c r="W2847" s="8" t="s">
        <v>237</v>
      </c>
      <c r="X2847" s="8" t="s">
        <v>1010</v>
      </c>
      <c r="AA2847" s="8" t="s">
        <v>27200</v>
      </c>
      <c r="AB2847" s="8" t="s">
        <v>2331</v>
      </c>
      <c r="AE2847" s="8" t="s">
        <v>14375</v>
      </c>
    </row>
    <row r="2848" spans="1:31">
      <c r="A2848" s="7">
        <v>44674.41312582176</v>
      </c>
      <c r="B2848" s="8" t="s">
        <v>15792</v>
      </c>
      <c r="C2848" s="8" t="s">
        <v>22978</v>
      </c>
      <c r="D2848" s="8" t="s">
        <v>7970</v>
      </c>
      <c r="E2848" s="8" t="s">
        <v>15793</v>
      </c>
      <c r="F2848" s="8" t="s">
        <v>3167</v>
      </c>
      <c r="G2848" s="8">
        <v>75381396</v>
      </c>
      <c r="H2848" s="8">
        <v>75381396</v>
      </c>
      <c r="I2848" s="8" t="s">
        <v>2287</v>
      </c>
      <c r="J2848" s="8">
        <v>20</v>
      </c>
      <c r="K2848" s="8" t="s">
        <v>2288</v>
      </c>
      <c r="L2848" s="8" t="s">
        <v>2299</v>
      </c>
      <c r="M2848" s="8" t="s">
        <v>2289</v>
      </c>
      <c r="N2848" s="8" t="s">
        <v>2289</v>
      </c>
      <c r="O2848" s="8" t="s">
        <v>2289</v>
      </c>
      <c r="P2848" s="8" t="s">
        <v>2289</v>
      </c>
      <c r="Q2848" s="8" t="s">
        <v>2290</v>
      </c>
      <c r="R2848" s="8" t="s">
        <v>15794</v>
      </c>
      <c r="T2848" s="8" t="s">
        <v>15795</v>
      </c>
      <c r="U2848" s="8" t="s">
        <v>2707</v>
      </c>
      <c r="V2848" s="8" t="s">
        <v>2303</v>
      </c>
      <c r="W2848" s="8" t="s">
        <v>237</v>
      </c>
      <c r="X2848" s="8" t="s">
        <v>1010</v>
      </c>
      <c r="AA2848" s="8" t="s">
        <v>27201</v>
      </c>
      <c r="AB2848" s="8" t="s">
        <v>3315</v>
      </c>
      <c r="AE2848" s="8" t="s">
        <v>14397</v>
      </c>
    </row>
    <row r="2849" spans="1:31">
      <c r="A2849" s="7" t="s">
        <v>12611</v>
      </c>
      <c r="B2849" s="8" t="s">
        <v>15796</v>
      </c>
      <c r="C2849" s="8" t="s">
        <v>659</v>
      </c>
      <c r="D2849" s="8" t="s">
        <v>12199</v>
      </c>
      <c r="E2849" s="8" t="s">
        <v>15797</v>
      </c>
      <c r="F2849" s="8" t="s">
        <v>10227</v>
      </c>
      <c r="G2849" s="8" t="s">
        <v>15798</v>
      </c>
      <c r="H2849" s="8" t="s">
        <v>15799</v>
      </c>
      <c r="I2849" s="8" t="s">
        <v>2298</v>
      </c>
      <c r="J2849" s="8" t="s">
        <v>6978</v>
      </c>
      <c r="K2849" s="8" t="s">
        <v>2288</v>
      </c>
      <c r="L2849" s="8" t="s">
        <v>2299</v>
      </c>
      <c r="M2849" s="8" t="s">
        <v>2289</v>
      </c>
      <c r="N2849" s="8" t="s">
        <v>2289</v>
      </c>
      <c r="O2849" s="8" t="s">
        <v>2289</v>
      </c>
      <c r="P2849" s="8" t="s">
        <v>2289</v>
      </c>
      <c r="Q2849" s="8" t="s">
        <v>2290</v>
      </c>
      <c r="R2849" s="8" t="s">
        <v>15800</v>
      </c>
      <c r="T2849" s="8" t="s">
        <v>15801</v>
      </c>
      <c r="U2849" s="8" t="s">
        <v>9449</v>
      </c>
      <c r="V2849" s="8" t="s">
        <v>3714</v>
      </c>
      <c r="W2849" s="8" t="s">
        <v>237</v>
      </c>
      <c r="X2849" s="8" t="s">
        <v>444</v>
      </c>
      <c r="AA2849" s="8" t="s">
        <v>27200</v>
      </c>
      <c r="AB2849" s="8" t="s">
        <v>2331</v>
      </c>
      <c r="AE2849" s="8" t="s">
        <v>12170</v>
      </c>
    </row>
    <row r="2850" spans="1:31">
      <c r="A2850" s="7" t="s">
        <v>12611</v>
      </c>
      <c r="B2850" s="8" t="s">
        <v>15802</v>
      </c>
      <c r="C2850" s="8" t="s">
        <v>22979</v>
      </c>
      <c r="D2850" s="8" t="s">
        <v>15803</v>
      </c>
      <c r="E2850" s="8" t="s">
        <v>15804</v>
      </c>
      <c r="F2850" s="8" t="s">
        <v>4344</v>
      </c>
      <c r="G2850" s="8" t="s">
        <v>15805</v>
      </c>
      <c r="H2850" s="8" t="s">
        <v>15806</v>
      </c>
      <c r="I2850" s="8" t="s">
        <v>2287</v>
      </c>
      <c r="J2850" s="8" t="s">
        <v>3312</v>
      </c>
      <c r="K2850" s="8" t="s">
        <v>2288</v>
      </c>
      <c r="L2850" s="8" t="s">
        <v>2288</v>
      </c>
      <c r="M2850" s="8" t="s">
        <v>2289</v>
      </c>
      <c r="N2850" s="8" t="s">
        <v>2289</v>
      </c>
      <c r="O2850" s="8" t="s">
        <v>2289</v>
      </c>
      <c r="P2850" s="8" t="s">
        <v>2289</v>
      </c>
      <c r="Q2850" s="8" t="s">
        <v>2290</v>
      </c>
      <c r="R2850" s="8" t="s">
        <v>15807</v>
      </c>
      <c r="T2850" s="8" t="s">
        <v>15808</v>
      </c>
      <c r="U2850" s="8" t="s">
        <v>2707</v>
      </c>
      <c r="V2850" s="8" t="s">
        <v>2303</v>
      </c>
      <c r="W2850" s="8" t="s">
        <v>237</v>
      </c>
      <c r="X2850" s="8" t="s">
        <v>1010</v>
      </c>
      <c r="AA2850" s="8" t="s">
        <v>27201</v>
      </c>
      <c r="AB2850" s="8" t="s">
        <v>3315</v>
      </c>
      <c r="AE2850" s="8" t="s">
        <v>14397</v>
      </c>
    </row>
    <row r="2851" spans="1:31">
      <c r="A2851" s="7" t="s">
        <v>12243</v>
      </c>
      <c r="B2851" s="8" t="s">
        <v>15809</v>
      </c>
      <c r="C2851" s="8" t="s">
        <v>1319</v>
      </c>
      <c r="D2851" s="8" t="s">
        <v>15810</v>
      </c>
      <c r="E2851" s="8" t="s">
        <v>15811</v>
      </c>
      <c r="F2851" s="8" t="s">
        <v>10393</v>
      </c>
      <c r="G2851" s="8" t="s">
        <v>15812</v>
      </c>
      <c r="H2851" s="8" t="s">
        <v>15813</v>
      </c>
      <c r="I2851" s="8" t="s">
        <v>2287</v>
      </c>
      <c r="J2851" s="8" t="s">
        <v>7740</v>
      </c>
      <c r="K2851" s="8" t="s">
        <v>2288</v>
      </c>
      <c r="L2851" s="8" t="s">
        <v>2299</v>
      </c>
      <c r="M2851" s="8" t="s">
        <v>2327</v>
      </c>
      <c r="N2851" s="8" t="s">
        <v>2289</v>
      </c>
      <c r="O2851" s="8" t="s">
        <v>2327</v>
      </c>
      <c r="P2851" s="8" t="s">
        <v>2289</v>
      </c>
      <c r="Q2851" s="8" t="s">
        <v>2803</v>
      </c>
      <c r="R2851" s="8" t="s">
        <v>15814</v>
      </c>
      <c r="T2851" s="8" t="s">
        <v>15815</v>
      </c>
      <c r="U2851" s="8" t="s">
        <v>2707</v>
      </c>
      <c r="V2851" s="8" t="s">
        <v>2504</v>
      </c>
      <c r="W2851" s="8" t="s">
        <v>237</v>
      </c>
      <c r="X2851" s="8" t="s">
        <v>1010</v>
      </c>
      <c r="AA2851" s="8" t="s">
        <v>27200</v>
      </c>
      <c r="AB2851" s="8" t="s">
        <v>2331</v>
      </c>
      <c r="AE2851" s="8" t="s">
        <v>8824</v>
      </c>
    </row>
    <row r="2852" spans="1:31">
      <c r="A2852" s="7" t="s">
        <v>12656</v>
      </c>
      <c r="B2852" s="8" t="s">
        <v>15816</v>
      </c>
      <c r="C2852" s="8" t="s">
        <v>22980</v>
      </c>
      <c r="D2852" s="8" t="s">
        <v>15817</v>
      </c>
      <c r="E2852" s="8" t="s">
        <v>15818</v>
      </c>
      <c r="F2852" s="8" t="s">
        <v>4344</v>
      </c>
      <c r="G2852" s="8" t="s">
        <v>15819</v>
      </c>
      <c r="H2852" s="8" t="s">
        <v>15820</v>
      </c>
      <c r="I2852" s="8" t="s">
        <v>2298</v>
      </c>
      <c r="J2852" s="8" t="s">
        <v>3170</v>
      </c>
      <c r="K2852" s="8" t="s">
        <v>2299</v>
      </c>
      <c r="L2852" s="8" t="s">
        <v>2288</v>
      </c>
      <c r="M2852" s="8" t="s">
        <v>2289</v>
      </c>
      <c r="N2852" s="8" t="s">
        <v>2289</v>
      </c>
      <c r="O2852" s="8" t="s">
        <v>2289</v>
      </c>
      <c r="P2852" s="8" t="s">
        <v>2289</v>
      </c>
      <c r="Q2852" s="8" t="s">
        <v>2290</v>
      </c>
      <c r="R2852" s="8" t="s">
        <v>15821</v>
      </c>
      <c r="T2852" s="8" t="s">
        <v>15822</v>
      </c>
      <c r="U2852" s="8" t="s">
        <v>2707</v>
      </c>
      <c r="V2852" s="8" t="s">
        <v>2303</v>
      </c>
      <c r="W2852" s="8" t="s">
        <v>237</v>
      </c>
      <c r="X2852" s="8" t="s">
        <v>1010</v>
      </c>
      <c r="AA2852" s="8" t="s">
        <v>27201</v>
      </c>
      <c r="AB2852" s="8" t="s">
        <v>3315</v>
      </c>
      <c r="AE2852" s="8" t="s">
        <v>4348</v>
      </c>
    </row>
    <row r="2853" spans="1:31">
      <c r="A2853" s="7">
        <v>44669.66235121528</v>
      </c>
      <c r="B2853" s="8" t="s">
        <v>15823</v>
      </c>
      <c r="C2853" s="8" t="s">
        <v>22981</v>
      </c>
      <c r="D2853" s="8" t="s">
        <v>15824</v>
      </c>
      <c r="E2853" s="8" t="s">
        <v>15825</v>
      </c>
      <c r="F2853" s="8" t="s">
        <v>4344</v>
      </c>
      <c r="G2853" s="8">
        <v>60201160</v>
      </c>
      <c r="H2853" s="8">
        <v>75479077</v>
      </c>
      <c r="I2853" s="8" t="s">
        <v>2287</v>
      </c>
      <c r="J2853" s="8">
        <v>17</v>
      </c>
      <c r="K2853" s="8" t="s">
        <v>2288</v>
      </c>
      <c r="L2853" s="8" t="s">
        <v>2299</v>
      </c>
      <c r="M2853" s="8" t="s">
        <v>2289</v>
      </c>
      <c r="N2853" s="8" t="s">
        <v>2289</v>
      </c>
      <c r="O2853" s="8" t="s">
        <v>2289</v>
      </c>
      <c r="P2853" s="8" t="s">
        <v>2289</v>
      </c>
      <c r="Q2853" s="8" t="s">
        <v>2290</v>
      </c>
      <c r="T2853" s="8" t="s">
        <v>15826</v>
      </c>
      <c r="U2853" s="8" t="s">
        <v>2707</v>
      </c>
      <c r="V2853" s="8" t="s">
        <v>2303</v>
      </c>
      <c r="W2853" s="8" t="s">
        <v>237</v>
      </c>
      <c r="X2853" s="8" t="s">
        <v>1010</v>
      </c>
      <c r="AA2853" s="8" t="s">
        <v>27201</v>
      </c>
      <c r="AB2853" s="8" t="s">
        <v>3315</v>
      </c>
      <c r="AE2853" s="8" t="s">
        <v>4348</v>
      </c>
    </row>
    <row r="2854" spans="1:31">
      <c r="A2854" s="7" t="s">
        <v>11540</v>
      </c>
      <c r="B2854" s="8" t="s">
        <v>15827</v>
      </c>
      <c r="C2854" s="8" t="s">
        <v>22982</v>
      </c>
      <c r="D2854" s="8" t="s">
        <v>8325</v>
      </c>
      <c r="E2854" s="8" t="s">
        <v>15828</v>
      </c>
      <c r="F2854" s="8" t="s">
        <v>4344</v>
      </c>
      <c r="G2854" s="8" t="s">
        <v>15829</v>
      </c>
      <c r="H2854" s="8">
        <v>0</v>
      </c>
      <c r="I2854" s="8" t="s">
        <v>2287</v>
      </c>
      <c r="J2854" s="8" t="s">
        <v>6978</v>
      </c>
      <c r="K2854" s="8" t="s">
        <v>2288</v>
      </c>
      <c r="L2854" s="8" t="s">
        <v>2288</v>
      </c>
      <c r="M2854" s="8" t="s">
        <v>2289</v>
      </c>
      <c r="N2854" s="8" t="s">
        <v>2289</v>
      </c>
      <c r="O2854" s="8" t="s">
        <v>2289</v>
      </c>
      <c r="P2854" s="8" t="s">
        <v>2289</v>
      </c>
      <c r="Q2854" s="8" t="s">
        <v>2290</v>
      </c>
      <c r="R2854" s="8" t="s">
        <v>15830</v>
      </c>
      <c r="T2854" s="8" t="s">
        <v>15831</v>
      </c>
      <c r="U2854" s="8" t="s">
        <v>2707</v>
      </c>
      <c r="V2854" s="8" t="s">
        <v>2303</v>
      </c>
      <c r="W2854" s="8" t="s">
        <v>237</v>
      </c>
      <c r="X2854" s="8" t="s">
        <v>1010</v>
      </c>
      <c r="AA2854" s="8" t="s">
        <v>27201</v>
      </c>
      <c r="AB2854" s="8" t="s">
        <v>3315</v>
      </c>
      <c r="AE2854" s="8" t="s">
        <v>14397</v>
      </c>
    </row>
    <row r="2855" spans="1:31">
      <c r="A2855" s="7">
        <v>44674.37495474537</v>
      </c>
      <c r="B2855" s="8" t="s">
        <v>15832</v>
      </c>
      <c r="C2855" s="8" t="s">
        <v>1278</v>
      </c>
      <c r="D2855" s="8" t="s">
        <v>15833</v>
      </c>
      <c r="E2855" s="8" t="s">
        <v>15834</v>
      </c>
      <c r="F2855" s="8" t="s">
        <v>3728</v>
      </c>
      <c r="G2855" s="8">
        <v>75125842</v>
      </c>
      <c r="H2855" s="8">
        <v>75125842</v>
      </c>
      <c r="I2855" s="8" t="s">
        <v>2287</v>
      </c>
      <c r="J2855" s="8">
        <v>22</v>
      </c>
      <c r="K2855" s="8" t="s">
        <v>2288</v>
      </c>
      <c r="L2855" s="8" t="s">
        <v>2288</v>
      </c>
      <c r="M2855" s="8" t="s">
        <v>2289</v>
      </c>
      <c r="N2855" s="8" t="s">
        <v>2289</v>
      </c>
      <c r="O2855" s="8" t="s">
        <v>2327</v>
      </c>
      <c r="P2855" s="8" t="s">
        <v>2289</v>
      </c>
      <c r="Q2855" s="8" t="s">
        <v>2290</v>
      </c>
      <c r="R2855" s="8" t="s">
        <v>15835</v>
      </c>
      <c r="T2855" s="8" t="s">
        <v>15836</v>
      </c>
      <c r="U2855" s="8" t="s">
        <v>2707</v>
      </c>
      <c r="V2855" s="8" t="s">
        <v>2303</v>
      </c>
      <c r="W2855" s="8" t="s">
        <v>237</v>
      </c>
      <c r="X2855" s="8" t="s">
        <v>1010</v>
      </c>
      <c r="AA2855" s="8" t="s">
        <v>27200</v>
      </c>
      <c r="AB2855" s="8" t="s">
        <v>2331</v>
      </c>
      <c r="AE2855" s="8" t="s">
        <v>14375</v>
      </c>
    </row>
    <row r="2856" spans="1:31">
      <c r="A2856" s="7">
        <v>44676.603775960648</v>
      </c>
      <c r="B2856" s="8" t="s">
        <v>15837</v>
      </c>
      <c r="C2856" s="8" t="s">
        <v>1358</v>
      </c>
      <c r="D2856" s="8" t="s">
        <v>15838</v>
      </c>
      <c r="E2856" s="8" t="s">
        <v>15839</v>
      </c>
      <c r="F2856" s="8" t="s">
        <v>4439</v>
      </c>
      <c r="G2856" s="8">
        <v>72130520</v>
      </c>
      <c r="H2856" s="8">
        <v>24217981</v>
      </c>
      <c r="I2856" s="8" t="s">
        <v>2298</v>
      </c>
      <c r="J2856" s="8">
        <v>27</v>
      </c>
      <c r="K2856" s="8" t="s">
        <v>2288</v>
      </c>
      <c r="L2856" s="8" t="s">
        <v>2299</v>
      </c>
      <c r="M2856" s="8" t="s">
        <v>2327</v>
      </c>
      <c r="N2856" s="8" t="s">
        <v>2289</v>
      </c>
      <c r="O2856" s="8" t="s">
        <v>2327</v>
      </c>
      <c r="P2856" s="8" t="s">
        <v>2289</v>
      </c>
      <c r="Q2856" s="8" t="s">
        <v>2316</v>
      </c>
      <c r="R2856" s="8" t="s">
        <v>15840</v>
      </c>
      <c r="T2856" s="8" t="s">
        <v>15841</v>
      </c>
      <c r="U2856" s="8" t="s">
        <v>2707</v>
      </c>
      <c r="V2856" s="8" t="s">
        <v>2303</v>
      </c>
      <c r="W2856" s="8" t="s">
        <v>237</v>
      </c>
      <c r="X2856" s="8" t="s">
        <v>1010</v>
      </c>
      <c r="AA2856" s="8" t="s">
        <v>27200</v>
      </c>
      <c r="AB2856" s="8" t="s">
        <v>2331</v>
      </c>
      <c r="AE2856" s="8" t="s">
        <v>14397</v>
      </c>
    </row>
    <row r="2857" spans="1:31">
      <c r="A2857" s="7">
        <v>44676.479221307869</v>
      </c>
      <c r="B2857" s="8" t="s">
        <v>15842</v>
      </c>
      <c r="C2857" s="8" t="s">
        <v>1321</v>
      </c>
      <c r="D2857" s="8" t="s">
        <v>15843</v>
      </c>
      <c r="E2857" s="8" t="s">
        <v>15844</v>
      </c>
      <c r="F2857" s="8" t="s">
        <v>4344</v>
      </c>
      <c r="G2857" s="8">
        <v>71548750</v>
      </c>
      <c r="H2857" s="8">
        <v>76463076</v>
      </c>
      <c r="I2857" s="8" t="s">
        <v>2298</v>
      </c>
      <c r="J2857" s="8">
        <v>21</v>
      </c>
      <c r="K2857" s="8" t="s">
        <v>2288</v>
      </c>
      <c r="L2857" s="8" t="s">
        <v>2288</v>
      </c>
      <c r="M2857" s="8" t="s">
        <v>2289</v>
      </c>
      <c r="N2857" s="8" t="s">
        <v>2289</v>
      </c>
      <c r="O2857" s="8" t="s">
        <v>2289</v>
      </c>
      <c r="P2857" s="8" t="s">
        <v>2289</v>
      </c>
      <c r="Q2857" s="8" t="s">
        <v>2290</v>
      </c>
      <c r="R2857" s="8" t="s">
        <v>15845</v>
      </c>
      <c r="T2857" s="8" t="s">
        <v>15846</v>
      </c>
      <c r="U2857" s="8" t="s">
        <v>2707</v>
      </c>
      <c r="V2857" s="8" t="s">
        <v>2303</v>
      </c>
      <c r="W2857" s="8" t="s">
        <v>237</v>
      </c>
      <c r="X2857" s="8" t="s">
        <v>1010</v>
      </c>
      <c r="AA2857" s="8" t="s">
        <v>27200</v>
      </c>
      <c r="AB2857" s="8" t="s">
        <v>2331</v>
      </c>
      <c r="AE2857" s="8" t="s">
        <v>8824</v>
      </c>
    </row>
    <row r="2858" spans="1:31">
      <c r="A2858" s="7">
        <v>44663.495861249998</v>
      </c>
      <c r="B2858" s="8" t="s">
        <v>15847</v>
      </c>
      <c r="C2858" s="8" t="s">
        <v>22983</v>
      </c>
      <c r="D2858" s="8" t="s">
        <v>15848</v>
      </c>
      <c r="E2858" s="8" t="s">
        <v>15849</v>
      </c>
      <c r="F2858" s="8" t="s">
        <v>6547</v>
      </c>
      <c r="G2858" s="8">
        <v>78246587</v>
      </c>
      <c r="H2858" s="8">
        <v>0</v>
      </c>
      <c r="I2858" s="8" t="s">
        <v>2287</v>
      </c>
      <c r="J2858" s="8">
        <v>33</v>
      </c>
      <c r="K2858" s="8" t="s">
        <v>2288</v>
      </c>
      <c r="L2858" s="8" t="s">
        <v>2299</v>
      </c>
      <c r="M2858" s="8" t="s">
        <v>2289</v>
      </c>
      <c r="N2858" s="8" t="s">
        <v>2289</v>
      </c>
      <c r="O2858" s="8" t="s">
        <v>2289</v>
      </c>
      <c r="P2858" s="8" t="s">
        <v>2289</v>
      </c>
      <c r="Q2858" s="8" t="s">
        <v>2316</v>
      </c>
      <c r="R2858" s="8" t="s">
        <v>15850</v>
      </c>
      <c r="U2858" s="8" t="s">
        <v>2707</v>
      </c>
      <c r="V2858" s="8" t="s">
        <v>2303</v>
      </c>
      <c r="W2858" s="8" t="s">
        <v>237</v>
      </c>
      <c r="X2858" s="8" t="s">
        <v>1010</v>
      </c>
      <c r="AA2858" s="8" t="s">
        <v>27201</v>
      </c>
      <c r="AB2858" s="8" t="s">
        <v>3315</v>
      </c>
      <c r="AE2858" s="8" t="s">
        <v>3316</v>
      </c>
    </row>
    <row r="2859" spans="1:31">
      <c r="A2859" s="7">
        <v>44671.368964513887</v>
      </c>
      <c r="B2859" s="8" t="s">
        <v>15851</v>
      </c>
      <c r="C2859" s="8" t="s">
        <v>22984</v>
      </c>
      <c r="D2859" s="8" t="s">
        <v>14399</v>
      </c>
      <c r="E2859" s="8" t="s">
        <v>15852</v>
      </c>
      <c r="F2859" s="8" t="s">
        <v>4344</v>
      </c>
      <c r="G2859" s="8">
        <v>72846616</v>
      </c>
      <c r="H2859" s="8">
        <v>77033974</v>
      </c>
      <c r="I2859" s="8" t="s">
        <v>2287</v>
      </c>
      <c r="J2859" s="8">
        <v>18</v>
      </c>
      <c r="K2859" s="8" t="s">
        <v>2288</v>
      </c>
      <c r="L2859" s="8" t="s">
        <v>2288</v>
      </c>
      <c r="M2859" s="8" t="s">
        <v>2289</v>
      </c>
      <c r="N2859" s="8" t="s">
        <v>2289</v>
      </c>
      <c r="O2859" s="8" t="s">
        <v>2289</v>
      </c>
      <c r="P2859" s="8" t="s">
        <v>2289</v>
      </c>
      <c r="Q2859" s="8" t="s">
        <v>2290</v>
      </c>
      <c r="R2859" s="8" t="s">
        <v>15853</v>
      </c>
      <c r="T2859" s="8" t="s">
        <v>15854</v>
      </c>
      <c r="U2859" s="8" t="s">
        <v>2707</v>
      </c>
      <c r="V2859" s="8" t="s">
        <v>2303</v>
      </c>
      <c r="W2859" s="8" t="s">
        <v>237</v>
      </c>
      <c r="X2859" s="8" t="s">
        <v>1010</v>
      </c>
      <c r="AA2859" s="8" t="s">
        <v>27201</v>
      </c>
      <c r="AB2859" s="8" t="s">
        <v>3315</v>
      </c>
      <c r="AE2859" s="8" t="s">
        <v>14397</v>
      </c>
    </row>
    <row r="2860" spans="1:31">
      <c r="A2860" s="7" t="s">
        <v>10396</v>
      </c>
      <c r="B2860" s="8" t="s">
        <v>15855</v>
      </c>
      <c r="C2860" s="8" t="s">
        <v>1280</v>
      </c>
      <c r="D2860" s="8" t="s">
        <v>15856</v>
      </c>
      <c r="E2860" s="8" t="s">
        <v>15857</v>
      </c>
      <c r="F2860" s="8" t="s">
        <v>4344</v>
      </c>
      <c r="G2860" s="8" t="s">
        <v>15858</v>
      </c>
      <c r="H2860" s="8" t="s">
        <v>15859</v>
      </c>
      <c r="I2860" s="8" t="s">
        <v>2298</v>
      </c>
      <c r="J2860" s="8" t="s">
        <v>10976</v>
      </c>
      <c r="K2860" s="8" t="s">
        <v>2288</v>
      </c>
      <c r="L2860" s="8" t="s">
        <v>2299</v>
      </c>
      <c r="M2860" s="8" t="s">
        <v>2327</v>
      </c>
      <c r="N2860" s="8" t="s">
        <v>2289</v>
      </c>
      <c r="O2860" s="8" t="s">
        <v>2327</v>
      </c>
      <c r="P2860" s="8" t="s">
        <v>2289</v>
      </c>
      <c r="Q2860" s="8" t="s">
        <v>2316</v>
      </c>
      <c r="R2860" s="8" t="s">
        <v>15860</v>
      </c>
      <c r="T2860" s="8" t="s">
        <v>15861</v>
      </c>
      <c r="U2860" s="8" t="s">
        <v>2707</v>
      </c>
      <c r="V2860" s="8" t="s">
        <v>2303</v>
      </c>
      <c r="W2860" s="8" t="s">
        <v>237</v>
      </c>
      <c r="X2860" s="8" t="s">
        <v>1010</v>
      </c>
      <c r="AA2860" s="8" t="s">
        <v>27200</v>
      </c>
      <c r="AB2860" s="8" t="s">
        <v>2331</v>
      </c>
      <c r="AE2860" s="8" t="s">
        <v>14375</v>
      </c>
    </row>
    <row r="2861" spans="1:31">
      <c r="A2861" s="7" t="s">
        <v>10864</v>
      </c>
      <c r="B2861" s="8" t="s">
        <v>15862</v>
      </c>
      <c r="C2861" s="8" t="s">
        <v>22985</v>
      </c>
      <c r="D2861" s="8" t="s">
        <v>15863</v>
      </c>
      <c r="E2861" s="8" t="s">
        <v>4823</v>
      </c>
      <c r="F2861" s="8" t="s">
        <v>4344</v>
      </c>
      <c r="G2861" s="8" t="s">
        <v>15864</v>
      </c>
      <c r="H2861" s="8">
        <v>0</v>
      </c>
      <c r="I2861" s="8" t="s">
        <v>2287</v>
      </c>
      <c r="J2861" s="8" t="s">
        <v>7411</v>
      </c>
      <c r="K2861" s="8" t="s">
        <v>2288</v>
      </c>
      <c r="L2861" s="8" t="s">
        <v>2299</v>
      </c>
      <c r="M2861" s="8" t="s">
        <v>2289</v>
      </c>
      <c r="N2861" s="8" t="s">
        <v>2289</v>
      </c>
      <c r="O2861" s="8" t="s">
        <v>2289</v>
      </c>
      <c r="P2861" s="8" t="s">
        <v>2289</v>
      </c>
      <c r="Q2861" s="8" t="s">
        <v>2290</v>
      </c>
      <c r="R2861" s="8" t="s">
        <v>15865</v>
      </c>
      <c r="U2861" s="8" t="s">
        <v>2707</v>
      </c>
      <c r="V2861" s="8" t="s">
        <v>2504</v>
      </c>
      <c r="W2861" s="8" t="s">
        <v>237</v>
      </c>
      <c r="X2861" s="8" t="s">
        <v>1010</v>
      </c>
      <c r="AA2861" s="8" t="s">
        <v>27201</v>
      </c>
      <c r="AB2861" s="8" t="s">
        <v>3315</v>
      </c>
      <c r="AE2861" s="8" t="s">
        <v>14397</v>
      </c>
    </row>
    <row r="2862" spans="1:31">
      <c r="A2862" s="7" t="s">
        <v>10379</v>
      </c>
      <c r="B2862" s="8" t="s">
        <v>15866</v>
      </c>
      <c r="C2862" s="8" t="s">
        <v>22986</v>
      </c>
      <c r="D2862" s="8" t="s">
        <v>15867</v>
      </c>
      <c r="E2862" s="8" t="s">
        <v>15868</v>
      </c>
      <c r="F2862" s="8" t="s">
        <v>3309</v>
      </c>
      <c r="G2862" s="8" t="s">
        <v>15869</v>
      </c>
      <c r="H2862" s="8" t="s">
        <v>15870</v>
      </c>
      <c r="I2862" s="8" t="s">
        <v>2298</v>
      </c>
      <c r="J2862" s="8" t="s">
        <v>10954</v>
      </c>
      <c r="K2862" s="8" t="s">
        <v>2299</v>
      </c>
      <c r="L2862" s="8" t="s">
        <v>2299</v>
      </c>
      <c r="M2862" s="8" t="s">
        <v>2327</v>
      </c>
      <c r="N2862" s="8" t="s">
        <v>2289</v>
      </c>
      <c r="O2862" s="8" t="s">
        <v>2289</v>
      </c>
      <c r="P2862" s="8" t="s">
        <v>2327</v>
      </c>
      <c r="Q2862" s="8" t="s">
        <v>2316</v>
      </c>
      <c r="R2862" s="8" t="s">
        <v>15871</v>
      </c>
      <c r="T2862" s="8" t="s">
        <v>15872</v>
      </c>
      <c r="U2862" s="8" t="s">
        <v>2707</v>
      </c>
      <c r="V2862" s="8" t="s">
        <v>2303</v>
      </c>
      <c r="W2862" s="8" t="s">
        <v>237</v>
      </c>
      <c r="X2862" s="8" t="s">
        <v>1010</v>
      </c>
      <c r="AA2862" s="8" t="s">
        <v>27201</v>
      </c>
      <c r="AB2862" s="8" t="s">
        <v>3315</v>
      </c>
      <c r="AE2862" s="8" t="s">
        <v>4444</v>
      </c>
    </row>
    <row r="2863" spans="1:31">
      <c r="A2863" s="7">
        <v>44656.64282400463</v>
      </c>
      <c r="B2863" s="8" t="s">
        <v>15873</v>
      </c>
      <c r="C2863" s="8" t="s">
        <v>22987</v>
      </c>
      <c r="D2863" s="8" t="s">
        <v>4257</v>
      </c>
      <c r="E2863" s="8" t="s">
        <v>15874</v>
      </c>
      <c r="F2863" s="8" t="s">
        <v>4594</v>
      </c>
      <c r="G2863" s="8">
        <v>75423920</v>
      </c>
      <c r="H2863" s="8">
        <v>0</v>
      </c>
      <c r="I2863" s="8" t="s">
        <v>2287</v>
      </c>
      <c r="J2863" s="8">
        <v>38</v>
      </c>
      <c r="K2863" s="8" t="s">
        <v>2288</v>
      </c>
      <c r="L2863" s="8" t="s">
        <v>2288</v>
      </c>
      <c r="M2863" s="8" t="s">
        <v>2327</v>
      </c>
      <c r="N2863" s="8" t="s">
        <v>2289</v>
      </c>
      <c r="O2863" s="8" t="s">
        <v>2289</v>
      </c>
      <c r="P2863" s="8" t="s">
        <v>2289</v>
      </c>
      <c r="Q2863" s="8" t="s">
        <v>2316</v>
      </c>
      <c r="R2863" s="8" t="s">
        <v>15875</v>
      </c>
      <c r="T2863" s="8" t="s">
        <v>15876</v>
      </c>
      <c r="U2863" s="8" t="s">
        <v>2707</v>
      </c>
      <c r="V2863" s="8" t="s">
        <v>2303</v>
      </c>
      <c r="W2863" s="8" t="s">
        <v>237</v>
      </c>
      <c r="X2863" s="8" t="s">
        <v>1010</v>
      </c>
      <c r="AA2863" s="8" t="s">
        <v>27201</v>
      </c>
      <c r="AB2863" s="8" t="s">
        <v>3315</v>
      </c>
    </row>
    <row r="2864" spans="1:31">
      <c r="A2864" s="7">
        <v>44658.468945960652</v>
      </c>
      <c r="B2864" s="8" t="s">
        <v>15877</v>
      </c>
      <c r="C2864" s="8" t="s">
        <v>1723</v>
      </c>
      <c r="D2864" s="8" t="s">
        <v>15878</v>
      </c>
      <c r="E2864" s="8" t="s">
        <v>15879</v>
      </c>
      <c r="F2864" s="8" t="s">
        <v>4439</v>
      </c>
      <c r="G2864" s="8">
        <v>79683860</v>
      </c>
      <c r="H2864" s="8">
        <v>24213331</v>
      </c>
      <c r="I2864" s="8" t="s">
        <v>2287</v>
      </c>
      <c r="J2864" s="8">
        <v>24</v>
      </c>
      <c r="K2864" s="8" t="s">
        <v>2299</v>
      </c>
      <c r="L2864" s="8" t="s">
        <v>2288</v>
      </c>
      <c r="M2864" s="8" t="s">
        <v>2289</v>
      </c>
      <c r="N2864" s="8" t="s">
        <v>2327</v>
      </c>
      <c r="O2864" s="8" t="s">
        <v>2289</v>
      </c>
      <c r="P2864" s="8" t="s">
        <v>2289</v>
      </c>
      <c r="Q2864" s="8" t="s">
        <v>2316</v>
      </c>
      <c r="R2864" s="8" t="s">
        <v>15880</v>
      </c>
      <c r="T2864" s="8" t="s">
        <v>15881</v>
      </c>
      <c r="U2864" s="8" t="s">
        <v>2707</v>
      </c>
      <c r="V2864" s="8" t="s">
        <v>2892</v>
      </c>
      <c r="W2864" s="8" t="s">
        <v>237</v>
      </c>
      <c r="X2864" s="8" t="s">
        <v>1413</v>
      </c>
      <c r="AA2864" s="8" t="s">
        <v>27200</v>
      </c>
      <c r="AB2864" s="8" t="s">
        <v>2331</v>
      </c>
      <c r="AE2864" s="8" t="s">
        <v>15882</v>
      </c>
    </row>
    <row r="2865" spans="1:31">
      <c r="A2865" s="7" t="s">
        <v>7734</v>
      </c>
      <c r="B2865" s="8" t="s">
        <v>15883</v>
      </c>
      <c r="C2865" s="8" t="s">
        <v>22988</v>
      </c>
      <c r="D2865" s="8" t="s">
        <v>15884</v>
      </c>
      <c r="E2865" s="8" t="s">
        <v>15885</v>
      </c>
      <c r="F2865" s="8" t="s">
        <v>4344</v>
      </c>
      <c r="G2865" s="8" t="s">
        <v>15886</v>
      </c>
      <c r="H2865" s="8" t="s">
        <v>15887</v>
      </c>
      <c r="I2865" s="8" t="s">
        <v>2298</v>
      </c>
      <c r="J2865" s="8" t="s">
        <v>7740</v>
      </c>
      <c r="K2865" s="8" t="s">
        <v>2299</v>
      </c>
      <c r="L2865" s="8" t="s">
        <v>2299</v>
      </c>
      <c r="M2865" s="8" t="s">
        <v>2289</v>
      </c>
      <c r="N2865" s="8" t="s">
        <v>2289</v>
      </c>
      <c r="O2865" s="8" t="s">
        <v>2289</v>
      </c>
      <c r="P2865" s="8" t="s">
        <v>2289</v>
      </c>
      <c r="Q2865" s="8" t="s">
        <v>2290</v>
      </c>
      <c r="R2865" s="8" t="s">
        <v>15888</v>
      </c>
      <c r="T2865" s="8" t="s">
        <v>15889</v>
      </c>
      <c r="U2865" s="8" t="s">
        <v>2707</v>
      </c>
      <c r="V2865" s="8" t="s">
        <v>2292</v>
      </c>
      <c r="W2865" s="8" t="s">
        <v>237</v>
      </c>
      <c r="X2865" s="8" t="s">
        <v>1010</v>
      </c>
      <c r="AA2865" s="8" t="s">
        <v>27201</v>
      </c>
      <c r="AB2865" s="8" t="s">
        <v>3315</v>
      </c>
      <c r="AE2865" s="8" t="s">
        <v>14397</v>
      </c>
    </row>
    <row r="2866" spans="1:31">
      <c r="A2866" s="7" t="s">
        <v>11168</v>
      </c>
      <c r="B2866" s="8" t="s">
        <v>15890</v>
      </c>
      <c r="C2866" s="8" t="s">
        <v>1360</v>
      </c>
      <c r="D2866" s="8" t="s">
        <v>15891</v>
      </c>
      <c r="E2866" s="8" t="s">
        <v>15892</v>
      </c>
      <c r="F2866" s="8" t="s">
        <v>4439</v>
      </c>
      <c r="G2866" s="8" t="s">
        <v>15893</v>
      </c>
      <c r="H2866" s="8" t="s">
        <v>15894</v>
      </c>
      <c r="I2866" s="8" t="s">
        <v>2298</v>
      </c>
      <c r="J2866" s="8" t="s">
        <v>4778</v>
      </c>
      <c r="K2866" s="8" t="s">
        <v>2299</v>
      </c>
      <c r="L2866" s="8" t="s">
        <v>2299</v>
      </c>
      <c r="M2866" s="8" t="s">
        <v>2289</v>
      </c>
      <c r="N2866" s="8" t="s">
        <v>2289</v>
      </c>
      <c r="O2866" s="8" t="s">
        <v>2289</v>
      </c>
      <c r="P2866" s="8" t="s">
        <v>2289</v>
      </c>
      <c r="Q2866" s="8" t="s">
        <v>2316</v>
      </c>
      <c r="T2866" s="8" t="s">
        <v>15895</v>
      </c>
      <c r="U2866" s="8" t="s">
        <v>2707</v>
      </c>
      <c r="V2866" s="8" t="s">
        <v>2303</v>
      </c>
      <c r="W2866" s="8" t="s">
        <v>237</v>
      </c>
      <c r="X2866" s="8" t="s">
        <v>1010</v>
      </c>
      <c r="AA2866" s="8" t="s">
        <v>27200</v>
      </c>
      <c r="AB2866" s="8" t="s">
        <v>2331</v>
      </c>
      <c r="AE2866" s="8" t="s">
        <v>14397</v>
      </c>
    </row>
    <row r="2867" spans="1:31">
      <c r="A2867" s="7">
        <v>44662.495316203713</v>
      </c>
      <c r="B2867" s="8" t="s">
        <v>15896</v>
      </c>
      <c r="C2867" s="8" t="s">
        <v>22989</v>
      </c>
      <c r="D2867" s="8" t="s">
        <v>15897</v>
      </c>
      <c r="E2867" s="8" t="s">
        <v>15898</v>
      </c>
      <c r="F2867" s="8" t="s">
        <v>4344</v>
      </c>
      <c r="G2867" s="8">
        <v>70568726</v>
      </c>
      <c r="H2867" s="8">
        <v>70547103</v>
      </c>
      <c r="I2867" s="8" t="s">
        <v>2298</v>
      </c>
      <c r="J2867" s="8">
        <v>17</v>
      </c>
      <c r="K2867" s="8" t="s">
        <v>2288</v>
      </c>
      <c r="L2867" s="8" t="s">
        <v>2299</v>
      </c>
      <c r="M2867" s="8" t="s">
        <v>2289</v>
      </c>
      <c r="N2867" s="8" t="s">
        <v>2289</v>
      </c>
      <c r="O2867" s="8" t="s">
        <v>2289</v>
      </c>
      <c r="P2867" s="8" t="s">
        <v>2289</v>
      </c>
      <c r="Q2867" s="8" t="s">
        <v>2290</v>
      </c>
      <c r="U2867" s="8" t="s">
        <v>2707</v>
      </c>
      <c r="V2867" s="8" t="s">
        <v>2303</v>
      </c>
      <c r="W2867" s="8" t="s">
        <v>237</v>
      </c>
      <c r="X2867" s="8" t="s">
        <v>1010</v>
      </c>
      <c r="AA2867" s="8" t="s">
        <v>27201</v>
      </c>
      <c r="AB2867" s="8" t="s">
        <v>3315</v>
      </c>
      <c r="AE2867" s="8" t="s">
        <v>4348</v>
      </c>
    </row>
    <row r="2868" spans="1:31">
      <c r="A2868" s="7">
        <v>44655.648966111112</v>
      </c>
      <c r="B2868" s="8" t="s">
        <v>15899</v>
      </c>
      <c r="C2868" s="8" t="s">
        <v>22990</v>
      </c>
      <c r="D2868" s="8" t="s">
        <v>15900</v>
      </c>
      <c r="E2868" s="8" t="s">
        <v>15901</v>
      </c>
      <c r="F2868" s="8" t="s">
        <v>4439</v>
      </c>
      <c r="G2868" s="8">
        <v>72531683</v>
      </c>
      <c r="H2868" s="8">
        <v>75650224</v>
      </c>
      <c r="I2868" s="8" t="s">
        <v>2287</v>
      </c>
      <c r="J2868" s="8">
        <v>39</v>
      </c>
      <c r="K2868" s="8" t="s">
        <v>2288</v>
      </c>
      <c r="L2868" s="8" t="s">
        <v>2288</v>
      </c>
      <c r="M2868" s="8" t="s">
        <v>2327</v>
      </c>
      <c r="N2868" s="8" t="s">
        <v>2289</v>
      </c>
      <c r="O2868" s="8" t="s">
        <v>2289</v>
      </c>
      <c r="P2868" s="8" t="s">
        <v>2289</v>
      </c>
      <c r="Q2868" s="8" t="s">
        <v>2300</v>
      </c>
      <c r="R2868" s="8" t="s">
        <v>15902</v>
      </c>
      <c r="T2868" s="8" t="s">
        <v>15903</v>
      </c>
      <c r="U2868" s="8" t="s">
        <v>2707</v>
      </c>
      <c r="V2868" s="8" t="s">
        <v>2303</v>
      </c>
      <c r="W2868" s="8" t="s">
        <v>237</v>
      </c>
      <c r="X2868" s="8" t="s">
        <v>1010</v>
      </c>
      <c r="AA2868" s="8" t="s">
        <v>27201</v>
      </c>
      <c r="AB2868" s="8" t="s">
        <v>3315</v>
      </c>
    </row>
    <row r="2869" spans="1:31">
      <c r="A2869" s="7" t="s">
        <v>15904</v>
      </c>
      <c r="B2869" s="8" t="s">
        <v>15905</v>
      </c>
      <c r="C2869" s="8" t="s">
        <v>1362</v>
      </c>
      <c r="D2869" s="8" t="s">
        <v>15906</v>
      </c>
      <c r="E2869" s="8" t="s">
        <v>15907</v>
      </c>
      <c r="F2869" s="8" t="s">
        <v>4439</v>
      </c>
      <c r="G2869" s="8" t="s">
        <v>15908</v>
      </c>
      <c r="H2869" s="8">
        <v>0</v>
      </c>
      <c r="I2869" s="8" t="s">
        <v>2287</v>
      </c>
      <c r="J2869" s="8" t="s">
        <v>3170</v>
      </c>
      <c r="K2869" s="8" t="s">
        <v>2288</v>
      </c>
      <c r="L2869" s="8" t="s">
        <v>2299</v>
      </c>
      <c r="M2869" s="8" t="s">
        <v>2289</v>
      </c>
      <c r="N2869" s="8" t="s">
        <v>2289</v>
      </c>
      <c r="O2869" s="8" t="s">
        <v>2327</v>
      </c>
      <c r="P2869" s="8" t="s">
        <v>2289</v>
      </c>
      <c r="Q2869" s="8" t="s">
        <v>2290</v>
      </c>
      <c r="R2869" s="8" t="s">
        <v>15909</v>
      </c>
      <c r="T2869" s="8" t="s">
        <v>15910</v>
      </c>
      <c r="U2869" s="8" t="s">
        <v>2707</v>
      </c>
      <c r="V2869" s="8" t="s">
        <v>2303</v>
      </c>
      <c r="W2869" s="8" t="s">
        <v>237</v>
      </c>
      <c r="X2869" s="8" t="s">
        <v>1010</v>
      </c>
      <c r="AA2869" s="8" t="s">
        <v>27200</v>
      </c>
      <c r="AB2869" s="8" t="s">
        <v>2331</v>
      </c>
      <c r="AE2869" s="8" t="s">
        <v>14397</v>
      </c>
    </row>
    <row r="2870" spans="1:31">
      <c r="A2870" s="7">
        <v>44655.69477814815</v>
      </c>
      <c r="B2870" s="8" t="s">
        <v>15911</v>
      </c>
      <c r="C2870" s="8" t="s">
        <v>22991</v>
      </c>
      <c r="D2870" s="8" t="s">
        <v>15912</v>
      </c>
      <c r="E2870" s="8" t="s">
        <v>15913</v>
      </c>
      <c r="F2870" s="8" t="s">
        <v>4344</v>
      </c>
      <c r="G2870" s="8">
        <v>79027875</v>
      </c>
      <c r="H2870" s="8">
        <v>74955874</v>
      </c>
      <c r="I2870" s="8" t="s">
        <v>2287</v>
      </c>
      <c r="J2870" s="8">
        <v>20</v>
      </c>
      <c r="K2870" s="8" t="s">
        <v>2299</v>
      </c>
      <c r="L2870" s="8" t="s">
        <v>2288</v>
      </c>
      <c r="M2870" s="8" t="s">
        <v>2289</v>
      </c>
      <c r="N2870" s="8" t="s">
        <v>2289</v>
      </c>
      <c r="O2870" s="8" t="s">
        <v>2289</v>
      </c>
      <c r="P2870" s="8" t="s">
        <v>2289</v>
      </c>
      <c r="Q2870" s="8" t="s">
        <v>2290</v>
      </c>
      <c r="R2870" s="8" t="s">
        <v>15914</v>
      </c>
      <c r="T2870" s="8" t="s">
        <v>15915</v>
      </c>
      <c r="U2870" s="8" t="s">
        <v>2707</v>
      </c>
      <c r="V2870" s="8" t="s">
        <v>2303</v>
      </c>
      <c r="W2870" s="8" t="s">
        <v>237</v>
      </c>
      <c r="X2870" s="8" t="s">
        <v>1010</v>
      </c>
      <c r="AA2870" s="8" t="s">
        <v>27201</v>
      </c>
      <c r="AB2870" s="8" t="s">
        <v>3315</v>
      </c>
    </row>
    <row r="2871" spans="1:31">
      <c r="A2871" s="7" t="s">
        <v>11939</v>
      </c>
      <c r="B2871" s="8" t="s">
        <v>15916</v>
      </c>
      <c r="C2871" s="8" t="s">
        <v>1323</v>
      </c>
      <c r="D2871" s="8" t="s">
        <v>15917</v>
      </c>
      <c r="E2871" s="8" t="s">
        <v>15918</v>
      </c>
      <c r="F2871" s="8" t="s">
        <v>4344</v>
      </c>
      <c r="G2871" s="8" t="s">
        <v>15919</v>
      </c>
      <c r="H2871" s="8">
        <v>0</v>
      </c>
      <c r="I2871" s="8" t="s">
        <v>2298</v>
      </c>
      <c r="J2871" s="8" t="s">
        <v>10976</v>
      </c>
      <c r="K2871" s="8" t="s">
        <v>2288</v>
      </c>
      <c r="L2871" s="8" t="s">
        <v>2299</v>
      </c>
      <c r="M2871" s="8" t="s">
        <v>2289</v>
      </c>
      <c r="N2871" s="8" t="s">
        <v>2289</v>
      </c>
      <c r="O2871" s="8" t="s">
        <v>2289</v>
      </c>
      <c r="P2871" s="8" t="s">
        <v>2289</v>
      </c>
      <c r="Q2871" s="8" t="s">
        <v>2290</v>
      </c>
      <c r="R2871" s="8" t="s">
        <v>15920</v>
      </c>
      <c r="U2871" s="8" t="s">
        <v>2707</v>
      </c>
      <c r="V2871" s="8" t="s">
        <v>2303</v>
      </c>
      <c r="W2871" s="8" t="s">
        <v>237</v>
      </c>
      <c r="X2871" s="8" t="s">
        <v>1010</v>
      </c>
      <c r="AA2871" s="8" t="s">
        <v>27200</v>
      </c>
      <c r="AB2871" s="8" t="s">
        <v>2331</v>
      </c>
      <c r="AE2871" s="8" t="s">
        <v>8824</v>
      </c>
    </row>
    <row r="2872" spans="1:31">
      <c r="A2872" s="7">
        <v>44674.54466053241</v>
      </c>
      <c r="B2872" s="8" t="s">
        <v>15921</v>
      </c>
      <c r="C2872" s="8" t="s">
        <v>22992</v>
      </c>
      <c r="D2872" s="8" t="s">
        <v>9572</v>
      </c>
      <c r="E2872" s="8" t="s">
        <v>15922</v>
      </c>
      <c r="F2872" s="8" t="s">
        <v>4344</v>
      </c>
      <c r="G2872" s="8">
        <v>64337744</v>
      </c>
      <c r="H2872" s="8">
        <v>76278092</v>
      </c>
      <c r="I2872" s="8" t="s">
        <v>2298</v>
      </c>
      <c r="J2872" s="8">
        <v>18</v>
      </c>
      <c r="K2872" s="8" t="s">
        <v>2288</v>
      </c>
      <c r="L2872" s="8" t="s">
        <v>2288</v>
      </c>
      <c r="M2872" s="8" t="s">
        <v>2289</v>
      </c>
      <c r="N2872" s="8" t="s">
        <v>2289</v>
      </c>
      <c r="O2872" s="8" t="s">
        <v>2289</v>
      </c>
      <c r="P2872" s="8" t="s">
        <v>2289</v>
      </c>
      <c r="Q2872" s="8" t="s">
        <v>2290</v>
      </c>
      <c r="R2872" s="8" t="s">
        <v>15923</v>
      </c>
      <c r="T2872" s="8" t="s">
        <v>15924</v>
      </c>
      <c r="U2872" s="8" t="s">
        <v>2707</v>
      </c>
      <c r="V2872" s="8" t="s">
        <v>2504</v>
      </c>
      <c r="W2872" s="8" t="s">
        <v>237</v>
      </c>
      <c r="X2872" s="8" t="s">
        <v>1010</v>
      </c>
      <c r="AA2872" s="8" t="s">
        <v>27201</v>
      </c>
      <c r="AB2872" s="8" t="s">
        <v>3315</v>
      </c>
    </row>
    <row r="2873" spans="1:31">
      <c r="A2873" s="7">
        <v>44663.482709791657</v>
      </c>
      <c r="B2873" s="8" t="s">
        <v>15925</v>
      </c>
      <c r="C2873" s="8" t="s">
        <v>22993</v>
      </c>
      <c r="D2873" s="8" t="s">
        <v>15926</v>
      </c>
      <c r="E2873" s="8" t="s">
        <v>15927</v>
      </c>
      <c r="F2873" s="8" t="s">
        <v>3728</v>
      </c>
      <c r="G2873" s="8">
        <v>78706744</v>
      </c>
      <c r="H2873" s="8">
        <v>0</v>
      </c>
      <c r="I2873" s="8" t="s">
        <v>2287</v>
      </c>
      <c r="J2873" s="8">
        <v>34</v>
      </c>
      <c r="K2873" s="8" t="s">
        <v>2288</v>
      </c>
      <c r="L2873" s="8" t="s">
        <v>2299</v>
      </c>
      <c r="M2873" s="8" t="s">
        <v>2289</v>
      </c>
      <c r="N2873" s="8" t="s">
        <v>2289</v>
      </c>
      <c r="O2873" s="8" t="s">
        <v>2289</v>
      </c>
      <c r="P2873" s="8" t="s">
        <v>2289</v>
      </c>
      <c r="Q2873" s="8" t="s">
        <v>2316</v>
      </c>
      <c r="R2873" s="8" t="s">
        <v>15928</v>
      </c>
      <c r="U2873" s="8" t="s">
        <v>2707</v>
      </c>
      <c r="V2873" s="8" t="s">
        <v>2303</v>
      </c>
      <c r="W2873" s="8" t="s">
        <v>237</v>
      </c>
      <c r="X2873" s="8" t="s">
        <v>1010</v>
      </c>
      <c r="AA2873" s="8" t="s">
        <v>27201</v>
      </c>
      <c r="AB2873" s="8" t="s">
        <v>3315</v>
      </c>
      <c r="AE2873" s="8" t="s">
        <v>3316</v>
      </c>
    </row>
    <row r="2874" spans="1:31">
      <c r="A2874" s="7" t="s">
        <v>10379</v>
      </c>
      <c r="B2874" s="8" t="s">
        <v>15929</v>
      </c>
      <c r="C2874" s="8" t="s">
        <v>1364</v>
      </c>
      <c r="D2874" s="8" t="s">
        <v>15930</v>
      </c>
      <c r="E2874" s="8" t="s">
        <v>15931</v>
      </c>
      <c r="F2874" s="8" t="s">
        <v>3167</v>
      </c>
      <c r="G2874" s="8" t="s">
        <v>15932</v>
      </c>
      <c r="H2874" s="8" t="s">
        <v>15933</v>
      </c>
      <c r="I2874" s="8" t="s">
        <v>2298</v>
      </c>
      <c r="J2874" s="8" t="s">
        <v>8728</v>
      </c>
      <c r="K2874" s="8" t="s">
        <v>2299</v>
      </c>
      <c r="L2874" s="8" t="s">
        <v>2299</v>
      </c>
      <c r="M2874" s="8" t="s">
        <v>2289</v>
      </c>
      <c r="N2874" s="8" t="s">
        <v>2289</v>
      </c>
      <c r="O2874" s="8" t="s">
        <v>2327</v>
      </c>
      <c r="P2874" s="8" t="s">
        <v>2289</v>
      </c>
      <c r="Q2874" s="8" t="s">
        <v>2290</v>
      </c>
      <c r="T2874" s="8" t="s">
        <v>15934</v>
      </c>
      <c r="U2874" s="8" t="s">
        <v>2707</v>
      </c>
      <c r="V2874" s="8" t="s">
        <v>2303</v>
      </c>
      <c r="W2874" s="8" t="s">
        <v>237</v>
      </c>
      <c r="X2874" s="8" t="s">
        <v>1010</v>
      </c>
      <c r="AA2874" s="8" t="s">
        <v>27200</v>
      </c>
      <c r="AB2874" s="8" t="s">
        <v>2331</v>
      </c>
      <c r="AE2874" s="8" t="s">
        <v>14397</v>
      </c>
    </row>
    <row r="2875" spans="1:31">
      <c r="A2875" s="7">
        <v>44658.420701979157</v>
      </c>
      <c r="B2875" s="8" t="s">
        <v>15935</v>
      </c>
      <c r="C2875" s="8" t="s">
        <v>22994</v>
      </c>
      <c r="D2875" s="8" t="s">
        <v>15936</v>
      </c>
      <c r="E2875" s="8" t="s">
        <v>15937</v>
      </c>
      <c r="F2875" s="8" t="s">
        <v>4439</v>
      </c>
      <c r="G2875" s="8">
        <v>70572838</v>
      </c>
      <c r="H2875" s="8">
        <v>0</v>
      </c>
      <c r="I2875" s="8" t="s">
        <v>2287</v>
      </c>
      <c r="J2875" s="8">
        <v>25</v>
      </c>
      <c r="K2875" s="8" t="s">
        <v>2288</v>
      </c>
      <c r="L2875" s="8" t="s">
        <v>2299</v>
      </c>
      <c r="M2875" s="8" t="s">
        <v>2289</v>
      </c>
      <c r="N2875" s="8" t="s">
        <v>2289</v>
      </c>
      <c r="O2875" s="8" t="s">
        <v>2289</v>
      </c>
      <c r="P2875" s="8" t="s">
        <v>2289</v>
      </c>
      <c r="Q2875" s="8" t="s">
        <v>2348</v>
      </c>
      <c r="R2875" s="8" t="s">
        <v>15938</v>
      </c>
      <c r="T2875" s="8" t="s">
        <v>15939</v>
      </c>
      <c r="U2875" s="8" t="s">
        <v>2707</v>
      </c>
      <c r="V2875" s="8" t="s">
        <v>2303</v>
      </c>
      <c r="W2875" s="8" t="s">
        <v>237</v>
      </c>
      <c r="X2875" s="8" t="s">
        <v>1010</v>
      </c>
      <c r="AA2875" s="8" t="s">
        <v>27201</v>
      </c>
      <c r="AB2875" s="8" t="s">
        <v>3315</v>
      </c>
    </row>
    <row r="2876" spans="1:31">
      <c r="A2876" s="7" t="s">
        <v>10268</v>
      </c>
      <c r="B2876" s="8" t="s">
        <v>15940</v>
      </c>
      <c r="C2876" s="8" t="s">
        <v>22995</v>
      </c>
      <c r="D2876" s="8" t="s">
        <v>15941</v>
      </c>
      <c r="E2876" s="8" t="s">
        <v>15942</v>
      </c>
      <c r="F2876" s="8" t="s">
        <v>4344</v>
      </c>
      <c r="G2876" s="8" t="s">
        <v>15943</v>
      </c>
      <c r="H2876" s="8" t="s">
        <v>15944</v>
      </c>
      <c r="I2876" s="8" t="s">
        <v>2287</v>
      </c>
      <c r="J2876" s="8" t="s">
        <v>4596</v>
      </c>
      <c r="K2876" s="8" t="s">
        <v>2299</v>
      </c>
      <c r="L2876" s="8" t="s">
        <v>2288</v>
      </c>
      <c r="M2876" s="8" t="s">
        <v>2289</v>
      </c>
      <c r="N2876" s="8" t="s">
        <v>2289</v>
      </c>
      <c r="O2876" s="8" t="s">
        <v>2289</v>
      </c>
      <c r="P2876" s="8" t="s">
        <v>2289</v>
      </c>
      <c r="Q2876" s="8" t="s">
        <v>2290</v>
      </c>
      <c r="R2876" s="8" t="s">
        <v>15945</v>
      </c>
      <c r="T2876" s="8" t="s">
        <v>15946</v>
      </c>
      <c r="U2876" s="8" t="s">
        <v>2707</v>
      </c>
      <c r="V2876" s="8" t="s">
        <v>2292</v>
      </c>
      <c r="W2876" s="8" t="s">
        <v>237</v>
      </c>
      <c r="X2876" s="8" t="s">
        <v>1010</v>
      </c>
      <c r="AA2876" s="8" t="s">
        <v>27201</v>
      </c>
      <c r="AB2876" s="8" t="s">
        <v>3315</v>
      </c>
      <c r="AE2876" s="8" t="s">
        <v>14397</v>
      </c>
    </row>
    <row r="2877" spans="1:31">
      <c r="A2877" s="7">
        <v>44672.490204699083</v>
      </c>
      <c r="B2877" s="8" t="s">
        <v>15947</v>
      </c>
      <c r="C2877" s="8" t="s">
        <v>22996</v>
      </c>
      <c r="D2877" s="8" t="s">
        <v>15948</v>
      </c>
      <c r="E2877" s="8" t="s">
        <v>15949</v>
      </c>
      <c r="F2877" s="8" t="s">
        <v>4439</v>
      </c>
      <c r="G2877" s="8">
        <v>76738958</v>
      </c>
      <c r="H2877" s="8">
        <v>77717152</v>
      </c>
      <c r="I2877" s="8" t="s">
        <v>2287</v>
      </c>
      <c r="J2877" s="8">
        <v>20</v>
      </c>
      <c r="K2877" s="8" t="s">
        <v>2288</v>
      </c>
      <c r="L2877" s="8" t="s">
        <v>2288</v>
      </c>
      <c r="M2877" s="8" t="s">
        <v>2289</v>
      </c>
      <c r="N2877" s="8" t="s">
        <v>2289</v>
      </c>
      <c r="O2877" s="8" t="s">
        <v>2289</v>
      </c>
      <c r="P2877" s="8" t="s">
        <v>2289</v>
      </c>
      <c r="Q2877" s="8" t="s">
        <v>2316</v>
      </c>
      <c r="R2877" s="8" t="s">
        <v>15950</v>
      </c>
      <c r="T2877" s="8" t="s">
        <v>15951</v>
      </c>
      <c r="U2877" s="8" t="s">
        <v>2707</v>
      </c>
      <c r="V2877" s="8" t="s">
        <v>2303</v>
      </c>
      <c r="W2877" s="8" t="s">
        <v>237</v>
      </c>
      <c r="X2877" s="8" t="s">
        <v>1010</v>
      </c>
      <c r="AA2877" s="8" t="s">
        <v>27201</v>
      </c>
      <c r="AB2877" s="8" t="s">
        <v>3315</v>
      </c>
    </row>
    <row r="2878" spans="1:31">
      <c r="A2878" s="7">
        <v>44663.44346490741</v>
      </c>
      <c r="B2878" s="8" t="s">
        <v>15952</v>
      </c>
      <c r="C2878" s="8" t="s">
        <v>22997</v>
      </c>
      <c r="D2878" s="8" t="s">
        <v>15953</v>
      </c>
      <c r="E2878" s="8" t="s">
        <v>15954</v>
      </c>
      <c r="F2878" s="8" t="s">
        <v>4344</v>
      </c>
      <c r="G2878" s="8">
        <v>72095241</v>
      </c>
      <c r="H2878" s="8">
        <v>0</v>
      </c>
      <c r="I2878" s="8" t="s">
        <v>2287</v>
      </c>
      <c r="J2878" s="8">
        <v>24</v>
      </c>
      <c r="K2878" s="8" t="s">
        <v>2288</v>
      </c>
      <c r="L2878" s="8" t="s">
        <v>2299</v>
      </c>
      <c r="M2878" s="8" t="s">
        <v>2289</v>
      </c>
      <c r="N2878" s="8" t="s">
        <v>2289</v>
      </c>
      <c r="O2878" s="8" t="s">
        <v>2289</v>
      </c>
      <c r="P2878" s="8" t="s">
        <v>2289</v>
      </c>
      <c r="Q2878" s="8" t="s">
        <v>2348</v>
      </c>
      <c r="R2878" s="8" t="s">
        <v>15955</v>
      </c>
      <c r="U2878" s="8" t="s">
        <v>2707</v>
      </c>
      <c r="V2878" s="8" t="s">
        <v>2303</v>
      </c>
      <c r="W2878" s="8" t="s">
        <v>237</v>
      </c>
      <c r="X2878" s="8" t="s">
        <v>1010</v>
      </c>
      <c r="AA2878" s="8" t="s">
        <v>27201</v>
      </c>
      <c r="AB2878" s="8" t="s">
        <v>3315</v>
      </c>
      <c r="AE2878" s="8" t="s">
        <v>4348</v>
      </c>
    </row>
    <row r="2879" spans="1:31">
      <c r="A2879" s="7">
        <v>44657.638419456023</v>
      </c>
      <c r="B2879" s="8" t="s">
        <v>15956</v>
      </c>
      <c r="C2879" s="8" t="s">
        <v>22998</v>
      </c>
      <c r="D2879" s="8" t="s">
        <v>15957</v>
      </c>
      <c r="E2879" s="8" t="s">
        <v>15958</v>
      </c>
      <c r="F2879" s="8" t="s">
        <v>4344</v>
      </c>
      <c r="G2879" s="8">
        <v>60147801</v>
      </c>
      <c r="H2879" s="8">
        <v>72907707</v>
      </c>
      <c r="I2879" s="8" t="s">
        <v>2298</v>
      </c>
      <c r="J2879" s="8">
        <v>25</v>
      </c>
      <c r="K2879" s="8" t="s">
        <v>2288</v>
      </c>
      <c r="L2879" s="8" t="s">
        <v>2288</v>
      </c>
      <c r="M2879" s="8" t="s">
        <v>2289</v>
      </c>
      <c r="N2879" s="8" t="s">
        <v>2289</v>
      </c>
      <c r="O2879" s="8" t="s">
        <v>2289</v>
      </c>
      <c r="P2879" s="8" t="s">
        <v>2289</v>
      </c>
      <c r="Q2879" s="8" t="s">
        <v>2290</v>
      </c>
      <c r="R2879" s="8" t="s">
        <v>15959</v>
      </c>
      <c r="T2879" s="8" t="s">
        <v>15960</v>
      </c>
      <c r="U2879" s="8" t="s">
        <v>2707</v>
      </c>
      <c r="V2879" s="8" t="s">
        <v>2303</v>
      </c>
      <c r="W2879" s="8" t="s">
        <v>237</v>
      </c>
      <c r="X2879" s="8" t="s">
        <v>1010</v>
      </c>
      <c r="AA2879" s="8" t="s">
        <v>27201</v>
      </c>
      <c r="AB2879" s="8" t="s">
        <v>3315</v>
      </c>
    </row>
    <row r="2880" spans="1:31">
      <c r="A2880" s="7" t="s">
        <v>11100</v>
      </c>
      <c r="B2880" s="8" t="s">
        <v>15961</v>
      </c>
      <c r="C2880" s="8" t="s">
        <v>1325</v>
      </c>
      <c r="D2880" s="8" t="s">
        <v>15962</v>
      </c>
      <c r="E2880" s="8" t="s">
        <v>15963</v>
      </c>
      <c r="F2880" s="8" t="s">
        <v>4344</v>
      </c>
      <c r="G2880" s="8" t="s">
        <v>15964</v>
      </c>
      <c r="H2880" s="8" t="s">
        <v>15965</v>
      </c>
      <c r="I2880" s="8" t="s">
        <v>2287</v>
      </c>
      <c r="J2880" s="8" t="s">
        <v>4778</v>
      </c>
      <c r="K2880" s="8" t="s">
        <v>2288</v>
      </c>
      <c r="L2880" s="8" t="s">
        <v>2288</v>
      </c>
      <c r="M2880" s="8" t="s">
        <v>2289</v>
      </c>
      <c r="N2880" s="8" t="s">
        <v>2289</v>
      </c>
      <c r="O2880" s="8" t="s">
        <v>2289</v>
      </c>
      <c r="P2880" s="8" t="s">
        <v>2289</v>
      </c>
      <c r="Q2880" s="8" t="s">
        <v>2290</v>
      </c>
      <c r="R2880" s="8" t="s">
        <v>15966</v>
      </c>
      <c r="U2880" s="8" t="s">
        <v>2707</v>
      </c>
      <c r="V2880" s="8" t="s">
        <v>2303</v>
      </c>
      <c r="W2880" s="8" t="s">
        <v>237</v>
      </c>
      <c r="X2880" s="8" t="s">
        <v>1010</v>
      </c>
      <c r="AA2880" s="8" t="s">
        <v>27200</v>
      </c>
      <c r="AB2880" s="8" t="s">
        <v>2331</v>
      </c>
      <c r="AE2880" s="8" t="s">
        <v>8824</v>
      </c>
    </row>
    <row r="2881" spans="1:31">
      <c r="A2881" s="7" t="s">
        <v>10396</v>
      </c>
      <c r="B2881" s="8" t="s">
        <v>15967</v>
      </c>
      <c r="C2881" s="8" t="s">
        <v>22999</v>
      </c>
      <c r="D2881" s="8" t="s">
        <v>15968</v>
      </c>
      <c r="E2881" s="8" t="s">
        <v>15969</v>
      </c>
      <c r="F2881" s="8" t="s">
        <v>4439</v>
      </c>
      <c r="G2881" s="8" t="s">
        <v>15970</v>
      </c>
      <c r="H2881" s="8" t="s">
        <v>15970</v>
      </c>
      <c r="I2881" s="8" t="s">
        <v>2298</v>
      </c>
      <c r="J2881" s="8" t="s">
        <v>10230</v>
      </c>
      <c r="K2881" s="8" t="s">
        <v>2288</v>
      </c>
      <c r="L2881" s="8" t="s">
        <v>2288</v>
      </c>
      <c r="M2881" s="8" t="s">
        <v>2289</v>
      </c>
      <c r="N2881" s="8" t="s">
        <v>2289</v>
      </c>
      <c r="O2881" s="8" t="s">
        <v>2289</v>
      </c>
      <c r="P2881" s="8" t="s">
        <v>2289</v>
      </c>
      <c r="Q2881" s="8" t="s">
        <v>2290</v>
      </c>
      <c r="R2881" s="8" t="s">
        <v>15971</v>
      </c>
      <c r="T2881" s="8" t="s">
        <v>15972</v>
      </c>
      <c r="U2881" s="8" t="s">
        <v>2707</v>
      </c>
      <c r="V2881" s="8" t="s">
        <v>2303</v>
      </c>
      <c r="W2881" s="8" t="s">
        <v>237</v>
      </c>
      <c r="X2881" s="8" t="s">
        <v>1010</v>
      </c>
      <c r="AA2881" s="8" t="s">
        <v>27201</v>
      </c>
      <c r="AB2881" s="8" t="s">
        <v>3315</v>
      </c>
      <c r="AE2881" s="8" t="s">
        <v>14397</v>
      </c>
    </row>
    <row r="2882" spans="1:31">
      <c r="A2882" s="7">
        <v>44673.466953460651</v>
      </c>
      <c r="B2882" s="8" t="s">
        <v>15973</v>
      </c>
      <c r="C2882" s="8" t="s">
        <v>23000</v>
      </c>
      <c r="D2882" s="8" t="s">
        <v>15974</v>
      </c>
      <c r="E2882" s="8" t="s">
        <v>15975</v>
      </c>
      <c r="F2882" s="8" t="s">
        <v>4344</v>
      </c>
      <c r="G2882" s="8">
        <v>72516892</v>
      </c>
      <c r="H2882" s="8">
        <v>24065790</v>
      </c>
      <c r="I2882" s="8" t="s">
        <v>2298</v>
      </c>
      <c r="J2882" s="8">
        <v>18</v>
      </c>
      <c r="K2882" s="8" t="s">
        <v>2288</v>
      </c>
      <c r="L2882" s="8" t="s">
        <v>2299</v>
      </c>
      <c r="M2882" s="8" t="s">
        <v>2289</v>
      </c>
      <c r="N2882" s="8" t="s">
        <v>2289</v>
      </c>
      <c r="O2882" s="8" t="s">
        <v>2289</v>
      </c>
      <c r="P2882" s="8" t="s">
        <v>2289</v>
      </c>
      <c r="Q2882" s="8" t="s">
        <v>2290</v>
      </c>
      <c r="R2882" s="8" t="s">
        <v>15976</v>
      </c>
      <c r="T2882" s="8" t="s">
        <v>15977</v>
      </c>
      <c r="U2882" s="8" t="s">
        <v>2707</v>
      </c>
      <c r="V2882" s="8" t="s">
        <v>2303</v>
      </c>
      <c r="W2882" s="8" t="s">
        <v>237</v>
      </c>
      <c r="X2882" s="8" t="s">
        <v>1010</v>
      </c>
      <c r="AA2882" s="8" t="s">
        <v>27201</v>
      </c>
      <c r="AB2882" s="8" t="s">
        <v>3315</v>
      </c>
      <c r="AE2882" s="8" t="s">
        <v>14397</v>
      </c>
    </row>
    <row r="2883" spans="1:31">
      <c r="A2883" s="7" t="s">
        <v>10595</v>
      </c>
      <c r="B2883" s="8" t="s">
        <v>15978</v>
      </c>
      <c r="C2883" s="8" t="s">
        <v>23001</v>
      </c>
      <c r="D2883" s="8" t="s">
        <v>15979</v>
      </c>
      <c r="E2883" s="8" t="s">
        <v>15980</v>
      </c>
      <c r="F2883" s="8" t="s">
        <v>4439</v>
      </c>
      <c r="G2883" s="8" t="s">
        <v>15981</v>
      </c>
      <c r="H2883" s="8" t="s">
        <v>15981</v>
      </c>
      <c r="I2883" s="8" t="s">
        <v>2298</v>
      </c>
      <c r="J2883" s="8" t="s">
        <v>4778</v>
      </c>
      <c r="K2883" s="8" t="s">
        <v>2288</v>
      </c>
      <c r="L2883" s="8" t="s">
        <v>2299</v>
      </c>
      <c r="M2883" s="8" t="s">
        <v>2289</v>
      </c>
      <c r="N2883" s="8" t="s">
        <v>2289</v>
      </c>
      <c r="O2883" s="8" t="s">
        <v>2289</v>
      </c>
      <c r="P2883" s="8" t="s">
        <v>2289</v>
      </c>
      <c r="Q2883" s="8" t="s">
        <v>2290</v>
      </c>
      <c r="R2883" s="8" t="s">
        <v>15982</v>
      </c>
      <c r="T2883" s="8" t="s">
        <v>15983</v>
      </c>
      <c r="U2883" s="8" t="s">
        <v>2707</v>
      </c>
      <c r="V2883" s="8" t="s">
        <v>2303</v>
      </c>
      <c r="W2883" s="8" t="s">
        <v>237</v>
      </c>
      <c r="X2883" s="8" t="s">
        <v>1010</v>
      </c>
      <c r="AA2883" s="8" t="s">
        <v>27201</v>
      </c>
      <c r="AB2883" s="8" t="s">
        <v>3315</v>
      </c>
      <c r="AE2883" s="8" t="s">
        <v>14397</v>
      </c>
    </row>
    <row r="2884" spans="1:31">
      <c r="A2884" s="7" t="s">
        <v>11100</v>
      </c>
      <c r="B2884" s="8" t="s">
        <v>15984</v>
      </c>
      <c r="C2884" s="8" t="s">
        <v>23002</v>
      </c>
      <c r="D2884" s="8" t="s">
        <v>15985</v>
      </c>
      <c r="E2884" s="8" t="s">
        <v>15986</v>
      </c>
      <c r="F2884" s="8" t="s">
        <v>4344</v>
      </c>
      <c r="G2884" s="8" t="s">
        <v>15987</v>
      </c>
      <c r="H2884" s="8" t="s">
        <v>15988</v>
      </c>
      <c r="I2884" s="8" t="s">
        <v>2298</v>
      </c>
      <c r="J2884" s="8" t="s">
        <v>7781</v>
      </c>
      <c r="K2884" s="8" t="s">
        <v>2288</v>
      </c>
      <c r="L2884" s="8" t="s">
        <v>2288</v>
      </c>
      <c r="M2884" s="8" t="s">
        <v>2327</v>
      </c>
      <c r="N2884" s="8" t="s">
        <v>2289</v>
      </c>
      <c r="O2884" s="8" t="s">
        <v>2289</v>
      </c>
      <c r="P2884" s="8" t="s">
        <v>2289</v>
      </c>
      <c r="Q2884" s="8" t="s">
        <v>2290</v>
      </c>
      <c r="R2884" s="8" t="s">
        <v>15989</v>
      </c>
      <c r="U2884" s="8" t="s">
        <v>10211</v>
      </c>
      <c r="V2884" s="8" t="s">
        <v>2292</v>
      </c>
      <c r="W2884" s="8" t="s">
        <v>237</v>
      </c>
      <c r="X2884" s="8" t="s">
        <v>1010</v>
      </c>
      <c r="AA2884" s="8" t="s">
        <v>27201</v>
      </c>
      <c r="AB2884" s="8" t="s">
        <v>3315</v>
      </c>
      <c r="AE2884" s="8" t="s">
        <v>4444</v>
      </c>
    </row>
    <row r="2885" spans="1:31">
      <c r="A2885" s="7" t="s">
        <v>10736</v>
      </c>
      <c r="B2885" s="8" t="s">
        <v>15990</v>
      </c>
      <c r="C2885" s="8" t="s">
        <v>23003</v>
      </c>
      <c r="D2885" s="8" t="s">
        <v>15991</v>
      </c>
      <c r="E2885" s="8" t="s">
        <v>15992</v>
      </c>
      <c r="F2885" s="8" t="s">
        <v>4344</v>
      </c>
      <c r="G2885" s="8" t="s">
        <v>15993</v>
      </c>
      <c r="H2885" s="8" t="s">
        <v>15994</v>
      </c>
      <c r="I2885" s="8" t="s">
        <v>2287</v>
      </c>
      <c r="J2885" s="8" t="s">
        <v>10976</v>
      </c>
      <c r="K2885" s="8" t="s">
        <v>2288</v>
      </c>
      <c r="L2885" s="8" t="s">
        <v>2288</v>
      </c>
      <c r="M2885" s="8" t="s">
        <v>2289</v>
      </c>
      <c r="N2885" s="8" t="s">
        <v>2289</v>
      </c>
      <c r="O2885" s="8" t="s">
        <v>2289</v>
      </c>
      <c r="P2885" s="8" t="s">
        <v>2289</v>
      </c>
      <c r="Q2885" s="8" t="s">
        <v>2300</v>
      </c>
      <c r="R2885" s="8" t="s">
        <v>15995</v>
      </c>
      <c r="T2885" s="8" t="s">
        <v>15996</v>
      </c>
      <c r="U2885" s="8" t="s">
        <v>2707</v>
      </c>
      <c r="V2885" s="8" t="s">
        <v>2303</v>
      </c>
      <c r="W2885" s="8" t="s">
        <v>237</v>
      </c>
      <c r="X2885" s="8" t="s">
        <v>1010</v>
      </c>
      <c r="AA2885" s="8" t="s">
        <v>27201</v>
      </c>
      <c r="AB2885" s="8" t="s">
        <v>3315</v>
      </c>
      <c r="AE2885" s="8" t="s">
        <v>14397</v>
      </c>
    </row>
    <row r="2886" spans="1:31">
      <c r="A2886" s="7" t="s">
        <v>12083</v>
      </c>
      <c r="B2886" s="8" t="s">
        <v>15997</v>
      </c>
      <c r="C2886" s="8" t="s">
        <v>23004</v>
      </c>
      <c r="D2886" s="8" t="s">
        <v>15998</v>
      </c>
      <c r="E2886" s="8" t="s">
        <v>15999</v>
      </c>
      <c r="F2886" s="8" t="s">
        <v>10227</v>
      </c>
      <c r="G2886" s="8" t="s">
        <v>16000</v>
      </c>
      <c r="H2886" s="8" t="s">
        <v>16001</v>
      </c>
      <c r="I2886" s="8" t="s">
        <v>2287</v>
      </c>
      <c r="J2886" s="8" t="s">
        <v>10954</v>
      </c>
      <c r="K2886" s="8" t="s">
        <v>2299</v>
      </c>
      <c r="L2886" s="8" t="s">
        <v>2288</v>
      </c>
      <c r="M2886" s="8" t="s">
        <v>2289</v>
      </c>
      <c r="N2886" s="8" t="s">
        <v>2289</v>
      </c>
      <c r="O2886" s="8" t="s">
        <v>2289</v>
      </c>
      <c r="P2886" s="8" t="s">
        <v>2289</v>
      </c>
      <c r="Q2886" s="8" t="s">
        <v>2300</v>
      </c>
      <c r="R2886" s="8" t="s">
        <v>16002</v>
      </c>
      <c r="T2886" s="8" t="s">
        <v>16003</v>
      </c>
      <c r="U2886" s="8" t="s">
        <v>2707</v>
      </c>
      <c r="V2886" s="8" t="s">
        <v>2504</v>
      </c>
      <c r="W2886" s="8" t="s">
        <v>237</v>
      </c>
      <c r="X2886" s="8" t="s">
        <v>1010</v>
      </c>
      <c r="AA2886" s="8" t="s">
        <v>27201</v>
      </c>
      <c r="AB2886" s="8" t="s">
        <v>3315</v>
      </c>
      <c r="AE2886" s="8" t="s">
        <v>14397</v>
      </c>
    </row>
    <row r="2887" spans="1:31">
      <c r="A2887" s="7">
        <v>44671.370916817134</v>
      </c>
      <c r="B2887" s="8" t="s">
        <v>15491</v>
      </c>
      <c r="C2887" s="8" t="s">
        <v>23005</v>
      </c>
      <c r="D2887" s="8" t="s">
        <v>16004</v>
      </c>
      <c r="E2887" s="8" t="s">
        <v>16005</v>
      </c>
      <c r="F2887" s="8" t="s">
        <v>4344</v>
      </c>
      <c r="G2887" s="8">
        <v>76389230</v>
      </c>
      <c r="H2887" s="8">
        <v>73714832</v>
      </c>
      <c r="I2887" s="8" t="s">
        <v>2298</v>
      </c>
      <c r="J2887" s="8">
        <v>19</v>
      </c>
      <c r="K2887" s="8" t="s">
        <v>2288</v>
      </c>
      <c r="L2887" s="8" t="s">
        <v>2288</v>
      </c>
      <c r="M2887" s="8" t="s">
        <v>2289</v>
      </c>
      <c r="N2887" s="8" t="s">
        <v>2289</v>
      </c>
      <c r="O2887" s="8" t="s">
        <v>2289</v>
      </c>
      <c r="P2887" s="8" t="s">
        <v>2289</v>
      </c>
      <c r="Q2887" s="8" t="s">
        <v>2290</v>
      </c>
      <c r="R2887" s="8" t="s">
        <v>16006</v>
      </c>
      <c r="T2887" s="8" t="s">
        <v>16007</v>
      </c>
      <c r="U2887" s="8" t="s">
        <v>2707</v>
      </c>
      <c r="V2887" s="8" t="s">
        <v>2303</v>
      </c>
      <c r="W2887" s="8" t="s">
        <v>237</v>
      </c>
      <c r="X2887" s="8" t="s">
        <v>1010</v>
      </c>
      <c r="AA2887" s="8" t="s">
        <v>27201</v>
      </c>
      <c r="AB2887" s="8" t="s">
        <v>3315</v>
      </c>
    </row>
    <row r="2888" spans="1:31">
      <c r="A2888" s="7" t="s">
        <v>12243</v>
      </c>
      <c r="B2888" s="8" t="s">
        <v>16008</v>
      </c>
      <c r="C2888" s="8" t="s">
        <v>23006</v>
      </c>
      <c r="D2888" s="8" t="s">
        <v>16009</v>
      </c>
      <c r="E2888" s="8" t="s">
        <v>16010</v>
      </c>
      <c r="F2888" s="8" t="s">
        <v>4344</v>
      </c>
      <c r="G2888" s="8" t="s">
        <v>16011</v>
      </c>
      <c r="H2888" s="8" t="s">
        <v>16011</v>
      </c>
      <c r="I2888" s="8" t="s">
        <v>2298</v>
      </c>
      <c r="J2888" s="8" t="s">
        <v>6978</v>
      </c>
      <c r="K2888" s="8" t="s">
        <v>2288</v>
      </c>
      <c r="L2888" s="8" t="s">
        <v>2288</v>
      </c>
      <c r="M2888" s="8" t="s">
        <v>2327</v>
      </c>
      <c r="N2888" s="8" t="s">
        <v>2289</v>
      </c>
      <c r="O2888" s="8" t="s">
        <v>2327</v>
      </c>
      <c r="P2888" s="8" t="s">
        <v>2289</v>
      </c>
      <c r="Q2888" s="8" t="s">
        <v>2290</v>
      </c>
      <c r="R2888" s="8" t="s">
        <v>16012</v>
      </c>
      <c r="U2888" s="8" t="s">
        <v>10211</v>
      </c>
      <c r="V2888" s="8" t="s">
        <v>2504</v>
      </c>
      <c r="W2888" s="8" t="s">
        <v>237</v>
      </c>
      <c r="X2888" s="8" t="s">
        <v>1010</v>
      </c>
      <c r="AA2888" s="8" t="s">
        <v>27201</v>
      </c>
      <c r="AB2888" s="8" t="s">
        <v>3315</v>
      </c>
      <c r="AE2888" s="8" t="s">
        <v>3316</v>
      </c>
    </row>
    <row r="2889" spans="1:31">
      <c r="A2889" s="7" t="s">
        <v>13039</v>
      </c>
      <c r="B2889" s="8" t="s">
        <v>16013</v>
      </c>
      <c r="C2889" s="8" t="s">
        <v>1241</v>
      </c>
      <c r="D2889" s="8" t="s">
        <v>16014</v>
      </c>
      <c r="E2889" s="8" t="s">
        <v>16015</v>
      </c>
      <c r="F2889" s="8" t="s">
        <v>4344</v>
      </c>
      <c r="G2889" s="8" t="s">
        <v>16016</v>
      </c>
      <c r="H2889" s="8" t="s">
        <v>16017</v>
      </c>
      <c r="I2889" s="8" t="s">
        <v>2287</v>
      </c>
      <c r="J2889" s="8" t="s">
        <v>4596</v>
      </c>
      <c r="K2889" s="8" t="s">
        <v>2299</v>
      </c>
      <c r="L2889" s="8" t="s">
        <v>2299</v>
      </c>
      <c r="M2889" s="8" t="s">
        <v>2289</v>
      </c>
      <c r="N2889" s="8" t="s">
        <v>2289</v>
      </c>
      <c r="O2889" s="8" t="s">
        <v>2289</v>
      </c>
      <c r="P2889" s="8" t="s">
        <v>2289</v>
      </c>
      <c r="Q2889" s="8" t="s">
        <v>2316</v>
      </c>
      <c r="R2889" s="8" t="s">
        <v>16018</v>
      </c>
      <c r="T2889" s="8" t="s">
        <v>16019</v>
      </c>
      <c r="U2889" s="8" t="s">
        <v>2707</v>
      </c>
      <c r="V2889" s="8" t="s">
        <v>2303</v>
      </c>
      <c r="W2889" s="8" t="s">
        <v>237</v>
      </c>
      <c r="X2889" s="8" t="s">
        <v>1010</v>
      </c>
      <c r="AA2889" s="8" t="s">
        <v>27200</v>
      </c>
      <c r="AB2889" s="8" t="s">
        <v>2331</v>
      </c>
      <c r="AE2889" s="8" t="s">
        <v>3316</v>
      </c>
    </row>
    <row r="2890" spans="1:31">
      <c r="A2890" s="7" t="s">
        <v>10703</v>
      </c>
      <c r="B2890" s="8" t="s">
        <v>16020</v>
      </c>
      <c r="C2890" s="8" t="s">
        <v>23007</v>
      </c>
      <c r="D2890" s="8" t="s">
        <v>16021</v>
      </c>
      <c r="E2890" s="8" t="s">
        <v>16022</v>
      </c>
      <c r="F2890" s="8" t="s">
        <v>3309</v>
      </c>
      <c r="G2890" s="8" t="s">
        <v>16023</v>
      </c>
      <c r="H2890" s="8">
        <v>0</v>
      </c>
      <c r="I2890" s="8" t="s">
        <v>2298</v>
      </c>
      <c r="J2890" s="8" t="s">
        <v>10349</v>
      </c>
      <c r="K2890" s="8" t="s">
        <v>2299</v>
      </c>
      <c r="L2890" s="8" t="s">
        <v>2299</v>
      </c>
      <c r="M2890" s="8" t="s">
        <v>2327</v>
      </c>
      <c r="N2890" s="8" t="s">
        <v>2289</v>
      </c>
      <c r="O2890" s="8" t="s">
        <v>2289</v>
      </c>
      <c r="P2890" s="8" t="s">
        <v>2289</v>
      </c>
      <c r="Q2890" s="8" t="s">
        <v>2290</v>
      </c>
      <c r="R2890" s="8" t="s">
        <v>16024</v>
      </c>
      <c r="U2890" s="8" t="s">
        <v>10211</v>
      </c>
      <c r="V2890" s="8" t="s">
        <v>2303</v>
      </c>
      <c r="W2890" s="8" t="s">
        <v>237</v>
      </c>
      <c r="X2890" s="8" t="s">
        <v>1010</v>
      </c>
      <c r="AA2890" s="8" t="s">
        <v>27201</v>
      </c>
      <c r="AB2890" s="8" t="s">
        <v>3315</v>
      </c>
      <c r="AE2890" s="8" t="s">
        <v>14397</v>
      </c>
    </row>
    <row r="2891" spans="1:31">
      <c r="A2891" s="7">
        <v>44676.469640706018</v>
      </c>
      <c r="B2891" s="8" t="s">
        <v>16025</v>
      </c>
      <c r="C2891" s="8" t="s">
        <v>23008</v>
      </c>
      <c r="D2891" s="8" t="s">
        <v>16026</v>
      </c>
      <c r="E2891" s="8" t="s">
        <v>16027</v>
      </c>
      <c r="F2891" s="8" t="s">
        <v>4344</v>
      </c>
      <c r="G2891" s="8">
        <v>71921546</v>
      </c>
      <c r="H2891" s="8">
        <v>0</v>
      </c>
      <c r="I2891" s="8" t="s">
        <v>2298</v>
      </c>
      <c r="J2891" s="8">
        <v>24</v>
      </c>
      <c r="K2891" s="8" t="s">
        <v>2288</v>
      </c>
      <c r="L2891" s="8" t="s">
        <v>2288</v>
      </c>
      <c r="M2891" s="8" t="s">
        <v>2327</v>
      </c>
      <c r="N2891" s="8" t="s">
        <v>2289</v>
      </c>
      <c r="O2891" s="8" t="s">
        <v>2289</v>
      </c>
      <c r="P2891" s="8" t="s">
        <v>2289</v>
      </c>
      <c r="Q2891" s="8" t="s">
        <v>2290</v>
      </c>
      <c r="R2891" s="8" t="s">
        <v>16028</v>
      </c>
      <c r="U2891" s="8" t="s">
        <v>10211</v>
      </c>
      <c r="V2891" s="8" t="s">
        <v>2504</v>
      </c>
      <c r="W2891" s="8" t="s">
        <v>237</v>
      </c>
      <c r="X2891" s="8" t="s">
        <v>1010</v>
      </c>
      <c r="AA2891" s="8" t="s">
        <v>27201</v>
      </c>
      <c r="AB2891" s="8" t="s">
        <v>3315</v>
      </c>
      <c r="AE2891" s="8" t="s">
        <v>4348</v>
      </c>
    </row>
    <row r="2892" spans="1:31">
      <c r="A2892" s="7">
        <v>44657.705951203701</v>
      </c>
      <c r="B2892" s="8" t="s">
        <v>16029</v>
      </c>
      <c r="C2892" s="8" t="s">
        <v>23009</v>
      </c>
      <c r="D2892" s="8" t="s">
        <v>16030</v>
      </c>
      <c r="E2892" s="8" t="s">
        <v>16031</v>
      </c>
      <c r="F2892" s="8" t="s">
        <v>4439</v>
      </c>
      <c r="G2892" s="8">
        <v>78077106</v>
      </c>
      <c r="H2892" s="8">
        <v>74128766</v>
      </c>
      <c r="I2892" s="8" t="s">
        <v>2298</v>
      </c>
      <c r="J2892" s="8">
        <v>18</v>
      </c>
      <c r="K2892" s="8" t="s">
        <v>2288</v>
      </c>
      <c r="L2892" s="8" t="s">
        <v>2288</v>
      </c>
      <c r="M2892" s="8" t="s">
        <v>2289</v>
      </c>
      <c r="N2892" s="8" t="s">
        <v>2289</v>
      </c>
      <c r="O2892" s="8" t="s">
        <v>2289</v>
      </c>
      <c r="P2892" s="8" t="s">
        <v>2289</v>
      </c>
      <c r="Q2892" s="8" t="s">
        <v>2316</v>
      </c>
      <c r="R2892" s="8" t="s">
        <v>16032</v>
      </c>
      <c r="T2892" s="8" t="s">
        <v>16033</v>
      </c>
      <c r="U2892" s="8" t="s">
        <v>2707</v>
      </c>
      <c r="V2892" s="8" t="s">
        <v>2303</v>
      </c>
      <c r="W2892" s="8" t="s">
        <v>237</v>
      </c>
      <c r="X2892" s="8" t="s">
        <v>1010</v>
      </c>
      <c r="AA2892" s="8" t="s">
        <v>27201</v>
      </c>
      <c r="AB2892" s="8" t="s">
        <v>3315</v>
      </c>
    </row>
    <row r="2893" spans="1:31">
      <c r="A2893" s="7">
        <v>44658.58634613426</v>
      </c>
      <c r="B2893" s="8" t="s">
        <v>16034</v>
      </c>
      <c r="C2893" s="8" t="s">
        <v>23010</v>
      </c>
      <c r="D2893" s="8" t="s">
        <v>16035</v>
      </c>
      <c r="E2893" s="8" t="s">
        <v>16036</v>
      </c>
      <c r="F2893" s="8" t="s">
        <v>4344</v>
      </c>
      <c r="G2893" s="8">
        <v>60603361</v>
      </c>
      <c r="H2893" s="8">
        <v>75626879</v>
      </c>
      <c r="I2893" s="8" t="s">
        <v>2287</v>
      </c>
      <c r="J2893" s="8">
        <v>20</v>
      </c>
      <c r="K2893" s="8" t="s">
        <v>2288</v>
      </c>
      <c r="L2893" s="8" t="s">
        <v>2288</v>
      </c>
      <c r="M2893" s="8" t="s">
        <v>2289</v>
      </c>
      <c r="N2893" s="8" t="s">
        <v>2289</v>
      </c>
      <c r="O2893" s="8" t="s">
        <v>2289</v>
      </c>
      <c r="P2893" s="8" t="s">
        <v>2289</v>
      </c>
      <c r="Q2893" s="8" t="s">
        <v>2290</v>
      </c>
      <c r="R2893" s="8" t="s">
        <v>16037</v>
      </c>
      <c r="T2893" s="8" t="s">
        <v>16038</v>
      </c>
      <c r="U2893" s="8" t="s">
        <v>2707</v>
      </c>
      <c r="V2893" s="8" t="s">
        <v>2303</v>
      </c>
      <c r="W2893" s="8" t="s">
        <v>237</v>
      </c>
      <c r="X2893" s="8" t="s">
        <v>1010</v>
      </c>
      <c r="AA2893" s="8" t="s">
        <v>27201</v>
      </c>
      <c r="AB2893" s="8" t="s">
        <v>3315</v>
      </c>
    </row>
    <row r="2894" spans="1:31">
      <c r="A2894" s="7" t="s">
        <v>10595</v>
      </c>
      <c r="B2894" s="8" t="s">
        <v>16039</v>
      </c>
      <c r="C2894" s="8" t="s">
        <v>23011</v>
      </c>
      <c r="D2894" s="8" t="s">
        <v>16040</v>
      </c>
      <c r="E2894" s="8" t="s">
        <v>16041</v>
      </c>
      <c r="F2894" s="8" t="s">
        <v>4439</v>
      </c>
      <c r="G2894" s="8" t="s">
        <v>16042</v>
      </c>
      <c r="H2894" s="8" t="s">
        <v>16043</v>
      </c>
      <c r="I2894" s="8" t="s">
        <v>2287</v>
      </c>
      <c r="J2894" s="8" t="s">
        <v>10230</v>
      </c>
      <c r="K2894" s="8" t="s">
        <v>2288</v>
      </c>
      <c r="L2894" s="8" t="s">
        <v>2288</v>
      </c>
      <c r="M2894" s="8" t="s">
        <v>2289</v>
      </c>
      <c r="N2894" s="8" t="s">
        <v>2289</v>
      </c>
      <c r="O2894" s="8" t="s">
        <v>2289</v>
      </c>
      <c r="P2894" s="8" t="s">
        <v>2289</v>
      </c>
      <c r="Q2894" s="8" t="s">
        <v>2290</v>
      </c>
      <c r="R2894" s="8" t="s">
        <v>16044</v>
      </c>
      <c r="T2894" s="8" t="s">
        <v>16045</v>
      </c>
      <c r="U2894" s="8" t="s">
        <v>2707</v>
      </c>
      <c r="V2894" s="8" t="s">
        <v>2303</v>
      </c>
      <c r="W2894" s="8" t="s">
        <v>237</v>
      </c>
      <c r="X2894" s="8" t="s">
        <v>1010</v>
      </c>
      <c r="AA2894" s="8" t="s">
        <v>27201</v>
      </c>
      <c r="AB2894" s="8" t="s">
        <v>3315</v>
      </c>
      <c r="AE2894" s="8" t="s">
        <v>4444</v>
      </c>
    </row>
    <row r="2895" spans="1:31">
      <c r="A2895" s="7" t="s">
        <v>15599</v>
      </c>
      <c r="B2895" s="8" t="s">
        <v>16046</v>
      </c>
      <c r="C2895" s="8" t="s">
        <v>1393</v>
      </c>
      <c r="D2895" s="8" t="s">
        <v>16047</v>
      </c>
      <c r="E2895" s="8" t="s">
        <v>16048</v>
      </c>
      <c r="F2895" s="8" t="s">
        <v>6547</v>
      </c>
      <c r="G2895" s="8" t="s">
        <v>16049</v>
      </c>
      <c r="H2895" s="8" t="s">
        <v>16050</v>
      </c>
      <c r="I2895" s="8" t="s">
        <v>2298</v>
      </c>
      <c r="J2895" s="8" t="s">
        <v>6978</v>
      </c>
      <c r="K2895" s="8" t="s">
        <v>2288</v>
      </c>
      <c r="L2895" s="8" t="s">
        <v>2299</v>
      </c>
      <c r="M2895" s="8" t="s">
        <v>2289</v>
      </c>
      <c r="N2895" s="8" t="s">
        <v>2289</v>
      </c>
      <c r="O2895" s="8" t="s">
        <v>2327</v>
      </c>
      <c r="P2895" s="8" t="s">
        <v>2327</v>
      </c>
      <c r="Q2895" s="8" t="s">
        <v>2316</v>
      </c>
      <c r="R2895" s="8" t="s">
        <v>16051</v>
      </c>
      <c r="T2895" s="8" t="s">
        <v>16052</v>
      </c>
      <c r="U2895" s="8" t="s">
        <v>2707</v>
      </c>
      <c r="V2895" s="8" t="s">
        <v>2303</v>
      </c>
      <c r="W2895" s="8" t="s">
        <v>237</v>
      </c>
      <c r="X2895" s="8" t="s">
        <v>1010</v>
      </c>
      <c r="AA2895" s="8" t="s">
        <v>27200</v>
      </c>
      <c r="AB2895" s="8" t="s">
        <v>2331</v>
      </c>
      <c r="AE2895" s="8" t="s">
        <v>4348</v>
      </c>
    </row>
    <row r="2896" spans="1:31">
      <c r="A2896" s="7" t="s">
        <v>12656</v>
      </c>
      <c r="B2896" s="8" t="s">
        <v>16053</v>
      </c>
      <c r="C2896" s="8" t="s">
        <v>23012</v>
      </c>
      <c r="D2896" s="8" t="s">
        <v>16054</v>
      </c>
      <c r="E2896" s="8" t="s">
        <v>16055</v>
      </c>
      <c r="F2896" s="8" t="s">
        <v>4344</v>
      </c>
      <c r="G2896" s="8" t="s">
        <v>16056</v>
      </c>
      <c r="H2896" s="8">
        <v>0</v>
      </c>
      <c r="I2896" s="8" t="s">
        <v>2287</v>
      </c>
      <c r="J2896" s="8" t="s">
        <v>10976</v>
      </c>
      <c r="K2896" s="8" t="s">
        <v>2299</v>
      </c>
      <c r="L2896" s="8" t="s">
        <v>2299</v>
      </c>
      <c r="M2896" s="8" t="s">
        <v>2289</v>
      </c>
      <c r="N2896" s="8" t="s">
        <v>2289</v>
      </c>
      <c r="O2896" s="8" t="s">
        <v>2289</v>
      </c>
      <c r="P2896" s="8" t="s">
        <v>2289</v>
      </c>
      <c r="Q2896" s="8" t="s">
        <v>2290</v>
      </c>
      <c r="R2896" s="8" t="s">
        <v>16057</v>
      </c>
      <c r="U2896" s="8" t="s">
        <v>2707</v>
      </c>
      <c r="V2896" s="8" t="s">
        <v>2303</v>
      </c>
      <c r="W2896" s="8" t="s">
        <v>237</v>
      </c>
      <c r="X2896" s="8" t="s">
        <v>1010</v>
      </c>
      <c r="AA2896" s="8" t="s">
        <v>27201</v>
      </c>
      <c r="AB2896" s="8" t="s">
        <v>3315</v>
      </c>
      <c r="AE2896" s="8" t="s">
        <v>14397</v>
      </c>
    </row>
    <row r="2897" spans="1:31">
      <c r="A2897" s="7" t="s">
        <v>12492</v>
      </c>
      <c r="B2897" s="8" t="s">
        <v>16058</v>
      </c>
      <c r="C2897" s="8" t="s">
        <v>23013</v>
      </c>
      <c r="D2897" s="8" t="s">
        <v>16059</v>
      </c>
      <c r="E2897" s="8" t="s">
        <v>16060</v>
      </c>
      <c r="F2897" s="8" t="s">
        <v>4344</v>
      </c>
      <c r="G2897" s="8" t="s">
        <v>16061</v>
      </c>
      <c r="H2897" s="8" t="s">
        <v>16062</v>
      </c>
      <c r="I2897" s="8" t="s">
        <v>2287</v>
      </c>
      <c r="J2897" s="8" t="s">
        <v>10230</v>
      </c>
      <c r="K2897" s="8" t="s">
        <v>2288</v>
      </c>
      <c r="L2897" s="8" t="s">
        <v>2288</v>
      </c>
      <c r="M2897" s="8" t="s">
        <v>2289</v>
      </c>
      <c r="N2897" s="8" t="s">
        <v>2289</v>
      </c>
      <c r="O2897" s="8" t="s">
        <v>2289</v>
      </c>
      <c r="P2897" s="8" t="s">
        <v>2289</v>
      </c>
      <c r="Q2897" s="8" t="s">
        <v>2290</v>
      </c>
      <c r="R2897" s="8" t="s">
        <v>16063</v>
      </c>
      <c r="T2897" s="8" t="s">
        <v>16064</v>
      </c>
      <c r="U2897" s="8" t="s">
        <v>2707</v>
      </c>
      <c r="V2897" s="8" t="s">
        <v>2303</v>
      </c>
      <c r="W2897" s="8" t="s">
        <v>237</v>
      </c>
      <c r="X2897" s="8" t="s">
        <v>1010</v>
      </c>
      <c r="AA2897" s="8" t="s">
        <v>27201</v>
      </c>
      <c r="AB2897" s="8" t="s">
        <v>3315</v>
      </c>
      <c r="AE2897" s="8" t="s">
        <v>14397</v>
      </c>
    </row>
    <row r="2898" spans="1:31">
      <c r="A2898" s="7">
        <v>44672.573964814823</v>
      </c>
      <c r="B2898" s="8" t="s">
        <v>16065</v>
      </c>
      <c r="C2898" s="8" t="s">
        <v>23014</v>
      </c>
      <c r="D2898" s="8" t="s">
        <v>16066</v>
      </c>
      <c r="E2898" s="8" t="s">
        <v>16067</v>
      </c>
      <c r="F2898" s="8" t="s">
        <v>10227</v>
      </c>
      <c r="G2898" s="8">
        <v>72947146</v>
      </c>
      <c r="H2898" s="8">
        <v>76228661</v>
      </c>
      <c r="I2898" s="8" t="s">
        <v>2298</v>
      </c>
      <c r="J2898" s="8">
        <v>29</v>
      </c>
      <c r="K2898" s="8" t="s">
        <v>2288</v>
      </c>
      <c r="L2898" s="8" t="s">
        <v>2288</v>
      </c>
      <c r="M2898" s="8" t="s">
        <v>2289</v>
      </c>
      <c r="N2898" s="8" t="s">
        <v>2289</v>
      </c>
      <c r="O2898" s="8" t="s">
        <v>2327</v>
      </c>
      <c r="P2898" s="8" t="s">
        <v>2289</v>
      </c>
      <c r="Q2898" s="8" t="s">
        <v>2316</v>
      </c>
      <c r="R2898" s="8" t="s">
        <v>16068</v>
      </c>
      <c r="T2898" s="8" t="s">
        <v>16069</v>
      </c>
      <c r="U2898" s="8" t="s">
        <v>2707</v>
      </c>
      <c r="V2898" s="8" t="s">
        <v>2303</v>
      </c>
      <c r="W2898" s="8" t="s">
        <v>237</v>
      </c>
      <c r="X2898" s="8" t="s">
        <v>1010</v>
      </c>
      <c r="AA2898" s="8" t="s">
        <v>27201</v>
      </c>
      <c r="AB2898" s="8" t="s">
        <v>3315</v>
      </c>
      <c r="AE2898" s="8" t="s">
        <v>4348</v>
      </c>
    </row>
    <row r="2899" spans="1:31">
      <c r="A2899" s="7">
        <v>44680.618976620368</v>
      </c>
      <c r="B2899" s="8" t="s">
        <v>16070</v>
      </c>
      <c r="C2899" s="8" t="s">
        <v>23015</v>
      </c>
      <c r="D2899" s="8" t="s">
        <v>16071</v>
      </c>
      <c r="E2899" s="8" t="s">
        <v>16072</v>
      </c>
      <c r="F2899" s="8" t="s">
        <v>11707</v>
      </c>
      <c r="G2899" s="8">
        <v>60393954</v>
      </c>
      <c r="H2899" s="8">
        <v>77309074</v>
      </c>
      <c r="I2899" s="8" t="s">
        <v>2298</v>
      </c>
      <c r="J2899" s="8">
        <v>21</v>
      </c>
      <c r="K2899" s="8" t="s">
        <v>2288</v>
      </c>
      <c r="L2899" s="8" t="s">
        <v>2299</v>
      </c>
      <c r="M2899" s="8" t="s">
        <v>2289</v>
      </c>
      <c r="N2899" s="8" t="s">
        <v>2289</v>
      </c>
      <c r="O2899" s="8" t="s">
        <v>2289</v>
      </c>
      <c r="P2899" s="8" t="s">
        <v>2289</v>
      </c>
      <c r="Q2899" s="8" t="s">
        <v>2290</v>
      </c>
      <c r="R2899" s="8" t="s">
        <v>16073</v>
      </c>
      <c r="T2899" s="8" t="s">
        <v>16074</v>
      </c>
      <c r="U2899" s="8" t="s">
        <v>2707</v>
      </c>
      <c r="V2899" s="8" t="s">
        <v>2303</v>
      </c>
      <c r="W2899" s="8" t="s">
        <v>237</v>
      </c>
      <c r="X2899" s="8" t="s">
        <v>1010</v>
      </c>
      <c r="AA2899" s="8" t="s">
        <v>27201</v>
      </c>
      <c r="AB2899" s="8" t="s">
        <v>3315</v>
      </c>
    </row>
    <row r="2900" spans="1:31">
      <c r="A2900" s="7" t="s">
        <v>10919</v>
      </c>
      <c r="B2900" s="8" t="s">
        <v>16075</v>
      </c>
      <c r="C2900" s="8" t="s">
        <v>23016</v>
      </c>
      <c r="D2900" s="8" t="s">
        <v>16076</v>
      </c>
      <c r="E2900" s="8" t="s">
        <v>16077</v>
      </c>
      <c r="F2900" s="8" t="s">
        <v>4344</v>
      </c>
      <c r="G2900" s="8" t="s">
        <v>16078</v>
      </c>
      <c r="H2900" s="8" t="s">
        <v>16079</v>
      </c>
      <c r="I2900" s="8" t="s">
        <v>2287</v>
      </c>
      <c r="J2900" s="8" t="s">
        <v>10230</v>
      </c>
      <c r="K2900" s="8" t="s">
        <v>2288</v>
      </c>
      <c r="L2900" s="8" t="s">
        <v>2288</v>
      </c>
      <c r="M2900" s="8" t="s">
        <v>2289</v>
      </c>
      <c r="N2900" s="8" t="s">
        <v>2289</v>
      </c>
      <c r="O2900" s="8" t="s">
        <v>2289</v>
      </c>
      <c r="P2900" s="8" t="s">
        <v>2289</v>
      </c>
      <c r="Q2900" s="8" t="s">
        <v>2290</v>
      </c>
      <c r="R2900" s="8" t="s">
        <v>16080</v>
      </c>
      <c r="T2900" s="8" t="s">
        <v>16081</v>
      </c>
      <c r="U2900" s="8" t="s">
        <v>2707</v>
      </c>
      <c r="V2900" s="8" t="s">
        <v>2292</v>
      </c>
      <c r="W2900" s="8" t="s">
        <v>237</v>
      </c>
      <c r="X2900" s="8" t="s">
        <v>1010</v>
      </c>
      <c r="AA2900" s="8" t="s">
        <v>27201</v>
      </c>
      <c r="AB2900" s="8" t="s">
        <v>3315</v>
      </c>
      <c r="AE2900" s="8" t="s">
        <v>4348</v>
      </c>
    </row>
    <row r="2901" spans="1:31">
      <c r="A2901" s="7" t="s">
        <v>10379</v>
      </c>
      <c r="B2901" s="8" t="s">
        <v>16082</v>
      </c>
      <c r="C2901" s="8" t="s">
        <v>23017</v>
      </c>
      <c r="D2901" s="8" t="s">
        <v>16083</v>
      </c>
      <c r="E2901" s="8" t="s">
        <v>16084</v>
      </c>
      <c r="F2901" s="8" t="s">
        <v>4439</v>
      </c>
      <c r="G2901" s="8" t="s">
        <v>16085</v>
      </c>
      <c r="H2901" s="8" t="s">
        <v>16086</v>
      </c>
      <c r="I2901" s="8" t="s">
        <v>2298</v>
      </c>
      <c r="J2901" s="8" t="s">
        <v>4778</v>
      </c>
      <c r="K2901" s="8" t="s">
        <v>2288</v>
      </c>
      <c r="L2901" s="8" t="s">
        <v>2299</v>
      </c>
      <c r="M2901" s="8" t="s">
        <v>2289</v>
      </c>
      <c r="N2901" s="8" t="s">
        <v>2289</v>
      </c>
      <c r="O2901" s="8" t="s">
        <v>2289</v>
      </c>
      <c r="P2901" s="8" t="s">
        <v>2327</v>
      </c>
      <c r="Q2901" s="8" t="s">
        <v>2290</v>
      </c>
      <c r="R2901" s="8" t="s">
        <v>16087</v>
      </c>
      <c r="T2901" s="8" t="s">
        <v>16088</v>
      </c>
      <c r="U2901" s="8" t="s">
        <v>2707</v>
      </c>
      <c r="V2901" s="8" t="s">
        <v>2303</v>
      </c>
      <c r="W2901" s="8" t="s">
        <v>237</v>
      </c>
      <c r="X2901" s="8" t="s">
        <v>1010</v>
      </c>
      <c r="AA2901" s="8" t="s">
        <v>27201</v>
      </c>
      <c r="AB2901" s="8" t="s">
        <v>3315</v>
      </c>
      <c r="AE2901" s="8" t="s">
        <v>14397</v>
      </c>
    </row>
    <row r="2902" spans="1:31">
      <c r="A2902" s="7">
        <v>44658.431600983793</v>
      </c>
      <c r="B2902" s="8" t="s">
        <v>16089</v>
      </c>
      <c r="C2902" s="8" t="s">
        <v>23018</v>
      </c>
      <c r="D2902" s="8" t="s">
        <v>16090</v>
      </c>
      <c r="E2902" s="8" t="s">
        <v>15937</v>
      </c>
      <c r="F2902" s="8" t="s">
        <v>10195</v>
      </c>
      <c r="G2902" s="8">
        <v>75306569</v>
      </c>
      <c r="H2902" s="8">
        <v>0</v>
      </c>
      <c r="I2902" s="8" t="s">
        <v>2298</v>
      </c>
      <c r="J2902" s="8">
        <v>22</v>
      </c>
      <c r="K2902" s="8" t="s">
        <v>2288</v>
      </c>
      <c r="L2902" s="8" t="s">
        <v>2288</v>
      </c>
      <c r="M2902" s="8" t="s">
        <v>2289</v>
      </c>
      <c r="N2902" s="8" t="s">
        <v>2289</v>
      </c>
      <c r="O2902" s="8" t="s">
        <v>2289</v>
      </c>
      <c r="P2902" s="8" t="s">
        <v>2289</v>
      </c>
      <c r="Q2902" s="8" t="s">
        <v>2348</v>
      </c>
      <c r="R2902" s="8" t="s">
        <v>16091</v>
      </c>
      <c r="T2902" s="8" t="s">
        <v>16092</v>
      </c>
      <c r="U2902" s="8" t="s">
        <v>2707</v>
      </c>
      <c r="V2902" s="8" t="s">
        <v>2303</v>
      </c>
      <c r="W2902" s="8" t="s">
        <v>237</v>
      </c>
      <c r="X2902" s="8" t="s">
        <v>1010</v>
      </c>
      <c r="AA2902" s="8" t="s">
        <v>27201</v>
      </c>
      <c r="AB2902" s="8" t="s">
        <v>3315</v>
      </c>
    </row>
    <row r="2903" spans="1:31">
      <c r="A2903" s="7" t="s">
        <v>15599</v>
      </c>
      <c r="B2903" s="8" t="s">
        <v>16093</v>
      </c>
      <c r="C2903" s="8" t="s">
        <v>1243</v>
      </c>
      <c r="D2903" s="8" t="s">
        <v>2925</v>
      </c>
      <c r="E2903" s="8" t="s">
        <v>16094</v>
      </c>
      <c r="F2903" s="8" t="s">
        <v>4439</v>
      </c>
      <c r="G2903" s="8" t="s">
        <v>16095</v>
      </c>
      <c r="H2903" s="8" t="s">
        <v>16096</v>
      </c>
      <c r="I2903" s="8" t="s">
        <v>2298</v>
      </c>
      <c r="J2903" s="8" t="s">
        <v>10408</v>
      </c>
      <c r="K2903" s="8" t="s">
        <v>2299</v>
      </c>
      <c r="L2903" s="8" t="s">
        <v>2299</v>
      </c>
      <c r="M2903" s="8" t="s">
        <v>2289</v>
      </c>
      <c r="N2903" s="8" t="s">
        <v>2289</v>
      </c>
      <c r="O2903" s="8" t="s">
        <v>2327</v>
      </c>
      <c r="P2903" s="8" t="s">
        <v>2289</v>
      </c>
      <c r="Q2903" s="8" t="s">
        <v>2316</v>
      </c>
      <c r="R2903" s="8" t="s">
        <v>2927</v>
      </c>
      <c r="T2903" s="8" t="s">
        <v>16097</v>
      </c>
      <c r="U2903" s="8" t="s">
        <v>2707</v>
      </c>
      <c r="V2903" s="8" t="s">
        <v>2303</v>
      </c>
      <c r="W2903" s="8" t="s">
        <v>237</v>
      </c>
      <c r="X2903" s="8" t="s">
        <v>1010</v>
      </c>
      <c r="AA2903" s="8" t="s">
        <v>27200</v>
      </c>
      <c r="AB2903" s="8" t="s">
        <v>2331</v>
      </c>
      <c r="AE2903" s="8" t="s">
        <v>3316</v>
      </c>
    </row>
    <row r="2904" spans="1:31">
      <c r="A2904" s="7">
        <v>44658.551246076393</v>
      </c>
      <c r="B2904" s="8" t="s">
        <v>16098</v>
      </c>
      <c r="C2904" s="8" t="s">
        <v>1719</v>
      </c>
      <c r="D2904" s="8" t="s">
        <v>16099</v>
      </c>
      <c r="E2904" s="8" t="s">
        <v>16100</v>
      </c>
      <c r="F2904" s="8" t="s">
        <v>10376</v>
      </c>
      <c r="G2904" s="8">
        <v>74792005</v>
      </c>
      <c r="H2904" s="8">
        <v>0</v>
      </c>
      <c r="I2904" s="8" t="s">
        <v>2298</v>
      </c>
      <c r="J2904" s="8">
        <v>23</v>
      </c>
      <c r="K2904" s="8" t="s">
        <v>2288</v>
      </c>
      <c r="L2904" s="8" t="s">
        <v>2288</v>
      </c>
      <c r="M2904" s="8" t="s">
        <v>2289</v>
      </c>
      <c r="N2904" s="8" t="s">
        <v>2289</v>
      </c>
      <c r="O2904" s="8" t="s">
        <v>2289</v>
      </c>
      <c r="P2904" s="8" t="s">
        <v>2289</v>
      </c>
      <c r="Q2904" s="8" t="s">
        <v>2290</v>
      </c>
      <c r="R2904" s="8" t="s">
        <v>16101</v>
      </c>
      <c r="U2904" s="8" t="s">
        <v>16102</v>
      </c>
      <c r="V2904" s="8" t="s">
        <v>2892</v>
      </c>
      <c r="W2904" s="8" t="s">
        <v>237</v>
      </c>
      <c r="X2904" s="8" t="s">
        <v>1413</v>
      </c>
      <c r="AA2904" s="8" t="s">
        <v>27200</v>
      </c>
      <c r="AB2904" s="8" t="s">
        <v>2331</v>
      </c>
      <c r="AE2904" s="8" t="s">
        <v>15882</v>
      </c>
    </row>
    <row r="2905" spans="1:31">
      <c r="A2905" s="7">
        <v>44657.654173518516</v>
      </c>
      <c r="B2905" s="8" t="s">
        <v>16103</v>
      </c>
      <c r="C2905" s="8" t="s">
        <v>23019</v>
      </c>
      <c r="D2905" s="8" t="s">
        <v>16104</v>
      </c>
      <c r="E2905" s="8" t="s">
        <v>16105</v>
      </c>
      <c r="F2905" s="8" t="s">
        <v>6930</v>
      </c>
      <c r="G2905" s="8">
        <v>79023075</v>
      </c>
      <c r="H2905" s="8">
        <v>75885640</v>
      </c>
      <c r="I2905" s="8" t="s">
        <v>2287</v>
      </c>
      <c r="J2905" s="8">
        <v>25</v>
      </c>
      <c r="K2905" s="8" t="s">
        <v>2288</v>
      </c>
      <c r="L2905" s="8" t="s">
        <v>2288</v>
      </c>
      <c r="M2905" s="8" t="s">
        <v>2289</v>
      </c>
      <c r="N2905" s="8" t="s">
        <v>2289</v>
      </c>
      <c r="O2905" s="8" t="s">
        <v>2289</v>
      </c>
      <c r="P2905" s="8" t="s">
        <v>2289</v>
      </c>
      <c r="Q2905" s="8" t="s">
        <v>2316</v>
      </c>
      <c r="R2905" s="8" t="s">
        <v>16106</v>
      </c>
      <c r="T2905" s="8" t="s">
        <v>16107</v>
      </c>
      <c r="U2905" s="8" t="s">
        <v>2707</v>
      </c>
      <c r="V2905" s="8" t="s">
        <v>2303</v>
      </c>
      <c r="W2905" s="8" t="s">
        <v>237</v>
      </c>
      <c r="X2905" s="8" t="s">
        <v>1010</v>
      </c>
      <c r="AA2905" s="8" t="s">
        <v>27201</v>
      </c>
      <c r="AB2905" s="8" t="s">
        <v>3315</v>
      </c>
    </row>
    <row r="2906" spans="1:31">
      <c r="A2906" s="7">
        <v>44669.423194513889</v>
      </c>
      <c r="B2906" s="8" t="s">
        <v>16108</v>
      </c>
      <c r="C2906" s="8" t="s">
        <v>23020</v>
      </c>
      <c r="D2906" s="8" t="s">
        <v>16109</v>
      </c>
      <c r="E2906" s="8" t="s">
        <v>16110</v>
      </c>
      <c r="F2906" s="8" t="s">
        <v>3309</v>
      </c>
      <c r="G2906" s="8">
        <v>60324219</v>
      </c>
      <c r="H2906" s="8">
        <v>72910330</v>
      </c>
      <c r="I2906" s="8" t="s">
        <v>2287</v>
      </c>
      <c r="J2906" s="8">
        <v>16</v>
      </c>
      <c r="K2906" s="8" t="s">
        <v>2288</v>
      </c>
      <c r="L2906" s="8" t="s">
        <v>2299</v>
      </c>
      <c r="M2906" s="8" t="s">
        <v>2289</v>
      </c>
      <c r="N2906" s="8" t="s">
        <v>2289</v>
      </c>
      <c r="O2906" s="8" t="s">
        <v>2289</v>
      </c>
      <c r="P2906" s="8" t="s">
        <v>2289</v>
      </c>
      <c r="Q2906" s="8" t="s">
        <v>2290</v>
      </c>
      <c r="T2906" s="8" t="s">
        <v>16111</v>
      </c>
      <c r="U2906" s="8" t="s">
        <v>2707</v>
      </c>
      <c r="V2906" s="8" t="s">
        <v>2303</v>
      </c>
      <c r="W2906" s="8" t="s">
        <v>237</v>
      </c>
      <c r="X2906" s="8" t="s">
        <v>1010</v>
      </c>
      <c r="AA2906" s="8" t="s">
        <v>27201</v>
      </c>
      <c r="AB2906" s="8" t="s">
        <v>3315</v>
      </c>
      <c r="AE2906" s="8" t="s">
        <v>4348</v>
      </c>
    </row>
    <row r="2907" spans="1:31">
      <c r="A2907" s="7" t="s">
        <v>11131</v>
      </c>
      <c r="B2907" s="8" t="s">
        <v>16112</v>
      </c>
      <c r="C2907" s="8" t="s">
        <v>1327</v>
      </c>
      <c r="D2907" s="8" t="s">
        <v>16113</v>
      </c>
      <c r="E2907" s="8" t="s">
        <v>16114</v>
      </c>
      <c r="F2907" s="8" t="s">
        <v>4344</v>
      </c>
      <c r="G2907" s="8" t="s">
        <v>16115</v>
      </c>
      <c r="H2907" s="8" t="s">
        <v>16116</v>
      </c>
      <c r="I2907" s="8" t="s">
        <v>2298</v>
      </c>
      <c r="J2907" s="8" t="s">
        <v>10230</v>
      </c>
      <c r="K2907" s="8" t="s">
        <v>2288</v>
      </c>
      <c r="L2907" s="8" t="s">
        <v>2299</v>
      </c>
      <c r="M2907" s="8" t="s">
        <v>2289</v>
      </c>
      <c r="N2907" s="8" t="s">
        <v>2289</v>
      </c>
      <c r="O2907" s="8" t="s">
        <v>2289</v>
      </c>
      <c r="P2907" s="8" t="s">
        <v>2289</v>
      </c>
      <c r="Q2907" s="8" t="s">
        <v>2290</v>
      </c>
      <c r="R2907" s="8" t="s">
        <v>16117</v>
      </c>
      <c r="U2907" s="8" t="s">
        <v>2707</v>
      </c>
      <c r="V2907" s="8" t="s">
        <v>2303</v>
      </c>
      <c r="W2907" s="8" t="s">
        <v>237</v>
      </c>
      <c r="X2907" s="8" t="s">
        <v>1010</v>
      </c>
      <c r="AA2907" s="8" t="s">
        <v>27200</v>
      </c>
      <c r="AB2907" s="8" t="s">
        <v>2331</v>
      </c>
      <c r="AE2907" s="8" t="s">
        <v>8824</v>
      </c>
    </row>
    <row r="2908" spans="1:31">
      <c r="A2908" s="7" t="s">
        <v>10942</v>
      </c>
      <c r="B2908" s="8" t="s">
        <v>16118</v>
      </c>
      <c r="C2908" s="8" t="s">
        <v>23021</v>
      </c>
      <c r="D2908" s="8" t="s">
        <v>3901</v>
      </c>
      <c r="E2908" s="8" t="s">
        <v>16119</v>
      </c>
      <c r="F2908" s="8" t="s">
        <v>4344</v>
      </c>
      <c r="G2908" s="8" t="s">
        <v>16120</v>
      </c>
      <c r="H2908" s="8" t="s">
        <v>16120</v>
      </c>
      <c r="I2908" s="8" t="s">
        <v>2287</v>
      </c>
      <c r="J2908" s="8" t="s">
        <v>11106</v>
      </c>
      <c r="K2908" s="8" t="s">
        <v>2299</v>
      </c>
      <c r="L2908" s="8" t="s">
        <v>2299</v>
      </c>
      <c r="M2908" s="8" t="s">
        <v>2289</v>
      </c>
      <c r="N2908" s="8" t="s">
        <v>2289</v>
      </c>
      <c r="O2908" s="8" t="s">
        <v>2289</v>
      </c>
      <c r="P2908" s="8" t="s">
        <v>2327</v>
      </c>
      <c r="Q2908" s="8" t="s">
        <v>2316</v>
      </c>
      <c r="R2908" s="8" t="s">
        <v>16121</v>
      </c>
      <c r="T2908" s="8" t="s">
        <v>16122</v>
      </c>
      <c r="U2908" s="8" t="s">
        <v>2707</v>
      </c>
      <c r="V2908" s="8" t="s">
        <v>2504</v>
      </c>
      <c r="W2908" s="8" t="s">
        <v>237</v>
      </c>
      <c r="X2908" s="8" t="s">
        <v>1010</v>
      </c>
      <c r="AA2908" s="8" t="s">
        <v>27201</v>
      </c>
      <c r="AB2908" s="8" t="s">
        <v>3315</v>
      </c>
      <c r="AE2908" s="8" t="s">
        <v>4348</v>
      </c>
    </row>
    <row r="2909" spans="1:31">
      <c r="A2909" s="7" t="s">
        <v>11540</v>
      </c>
      <c r="B2909" s="8" t="s">
        <v>16123</v>
      </c>
      <c r="C2909" s="8" t="s">
        <v>1395</v>
      </c>
      <c r="D2909" s="8" t="s">
        <v>16124</v>
      </c>
      <c r="E2909" s="8" t="s">
        <v>16125</v>
      </c>
      <c r="F2909" s="8" t="s">
        <v>4344</v>
      </c>
      <c r="G2909" s="8" t="s">
        <v>16126</v>
      </c>
      <c r="H2909" s="8" t="s">
        <v>16127</v>
      </c>
      <c r="I2909" s="8" t="s">
        <v>2298</v>
      </c>
      <c r="J2909" s="8" t="s">
        <v>4778</v>
      </c>
      <c r="K2909" s="8" t="s">
        <v>2288</v>
      </c>
      <c r="L2909" s="8" t="s">
        <v>2288</v>
      </c>
      <c r="M2909" s="8" t="s">
        <v>2289</v>
      </c>
      <c r="N2909" s="8" t="s">
        <v>2289</v>
      </c>
      <c r="O2909" s="8" t="s">
        <v>2289</v>
      </c>
      <c r="P2909" s="8" t="s">
        <v>2289</v>
      </c>
      <c r="Q2909" s="8" t="s">
        <v>2290</v>
      </c>
      <c r="R2909" s="8" t="s">
        <v>16128</v>
      </c>
      <c r="T2909" s="8" t="s">
        <v>16129</v>
      </c>
      <c r="U2909" s="8" t="s">
        <v>2707</v>
      </c>
      <c r="V2909" s="8" t="s">
        <v>2303</v>
      </c>
      <c r="W2909" s="8" t="s">
        <v>237</v>
      </c>
      <c r="X2909" s="8" t="s">
        <v>1010</v>
      </c>
      <c r="AA2909" s="8" t="s">
        <v>27200</v>
      </c>
      <c r="AB2909" s="8" t="s">
        <v>2331</v>
      </c>
      <c r="AE2909" s="8" t="s">
        <v>4348</v>
      </c>
    </row>
    <row r="2910" spans="1:31">
      <c r="A2910" s="7" t="s">
        <v>10864</v>
      </c>
      <c r="B2910" s="8" t="s">
        <v>16130</v>
      </c>
      <c r="C2910" s="8" t="s">
        <v>23022</v>
      </c>
      <c r="D2910" s="8" t="s">
        <v>16131</v>
      </c>
      <c r="E2910" s="8" t="s">
        <v>16132</v>
      </c>
      <c r="F2910" s="8" t="s">
        <v>4439</v>
      </c>
      <c r="G2910" s="8" t="s">
        <v>16133</v>
      </c>
      <c r="H2910" s="8">
        <v>0</v>
      </c>
      <c r="I2910" s="8" t="s">
        <v>2287</v>
      </c>
      <c r="J2910" s="8" t="s">
        <v>3312</v>
      </c>
      <c r="K2910" s="8" t="s">
        <v>2299</v>
      </c>
      <c r="L2910" s="8" t="s">
        <v>2288</v>
      </c>
      <c r="M2910" s="8" t="s">
        <v>2289</v>
      </c>
      <c r="N2910" s="8" t="s">
        <v>2289</v>
      </c>
      <c r="O2910" s="8" t="s">
        <v>2289</v>
      </c>
      <c r="P2910" s="8" t="s">
        <v>2289</v>
      </c>
      <c r="Q2910" s="8" t="s">
        <v>2290</v>
      </c>
      <c r="R2910" s="8" t="s">
        <v>16134</v>
      </c>
      <c r="U2910" s="8" t="s">
        <v>2707</v>
      </c>
      <c r="V2910" s="8" t="s">
        <v>2292</v>
      </c>
      <c r="W2910" s="8" t="s">
        <v>237</v>
      </c>
      <c r="X2910" s="8" t="s">
        <v>1010</v>
      </c>
      <c r="AA2910" s="8" t="s">
        <v>27201</v>
      </c>
      <c r="AB2910" s="8" t="s">
        <v>3315</v>
      </c>
      <c r="AE2910" s="8" t="s">
        <v>3316</v>
      </c>
    </row>
    <row r="2911" spans="1:31">
      <c r="A2911" s="7">
        <v>44687.416552326387</v>
      </c>
      <c r="B2911" s="8" t="s">
        <v>16135</v>
      </c>
      <c r="C2911" s="8" t="s">
        <v>23023</v>
      </c>
      <c r="D2911" s="8" t="s">
        <v>16136</v>
      </c>
      <c r="E2911" s="8" t="s">
        <v>16137</v>
      </c>
      <c r="F2911" s="8" t="s">
        <v>4344</v>
      </c>
      <c r="G2911" s="8">
        <v>70685814</v>
      </c>
      <c r="H2911" s="8">
        <v>63104677</v>
      </c>
      <c r="I2911" s="8" t="s">
        <v>2287</v>
      </c>
      <c r="J2911" s="8">
        <v>22</v>
      </c>
      <c r="K2911" s="8" t="s">
        <v>2288</v>
      </c>
      <c r="L2911" s="8" t="s">
        <v>2288</v>
      </c>
      <c r="M2911" s="8" t="s">
        <v>2289</v>
      </c>
      <c r="N2911" s="8" t="s">
        <v>2289</v>
      </c>
      <c r="O2911" s="8" t="s">
        <v>2289</v>
      </c>
      <c r="P2911" s="8" t="s">
        <v>2289</v>
      </c>
      <c r="Q2911" s="8" t="s">
        <v>2290</v>
      </c>
      <c r="R2911" s="8" t="s">
        <v>16138</v>
      </c>
      <c r="T2911" s="8" t="s">
        <v>16139</v>
      </c>
      <c r="U2911" s="8" t="s">
        <v>2707</v>
      </c>
      <c r="V2911" s="8" t="s">
        <v>2303</v>
      </c>
      <c r="W2911" s="8" t="s">
        <v>237</v>
      </c>
      <c r="X2911" s="8" t="s">
        <v>1010</v>
      </c>
      <c r="AA2911" s="8" t="s">
        <v>27201</v>
      </c>
      <c r="AB2911" s="8" t="s">
        <v>3315</v>
      </c>
    </row>
    <row r="2912" spans="1:31">
      <c r="A2912" s="7">
        <v>44672.662640567127</v>
      </c>
      <c r="B2912" s="8" t="s">
        <v>16140</v>
      </c>
      <c r="C2912" s="8" t="s">
        <v>23024</v>
      </c>
      <c r="D2912" s="8" t="s">
        <v>16141</v>
      </c>
      <c r="E2912" s="8" t="s">
        <v>16142</v>
      </c>
      <c r="F2912" s="8" t="s">
        <v>4439</v>
      </c>
      <c r="G2912" s="8">
        <v>64200245</v>
      </c>
      <c r="H2912" s="8">
        <v>78193649</v>
      </c>
      <c r="I2912" s="8" t="s">
        <v>2287</v>
      </c>
      <c r="J2912" s="8">
        <v>20</v>
      </c>
      <c r="K2912" s="8" t="s">
        <v>2288</v>
      </c>
      <c r="L2912" s="8" t="s">
        <v>2299</v>
      </c>
      <c r="M2912" s="8" t="s">
        <v>2289</v>
      </c>
      <c r="N2912" s="8" t="s">
        <v>2289</v>
      </c>
      <c r="O2912" s="8" t="s">
        <v>2289</v>
      </c>
      <c r="P2912" s="8" t="s">
        <v>2289</v>
      </c>
      <c r="Q2912" s="8" t="s">
        <v>2290</v>
      </c>
      <c r="R2912" s="8" t="s">
        <v>16143</v>
      </c>
      <c r="T2912" s="8" t="s">
        <v>16144</v>
      </c>
      <c r="U2912" s="8" t="s">
        <v>2707</v>
      </c>
      <c r="V2912" s="8" t="s">
        <v>2303</v>
      </c>
      <c r="W2912" s="8" t="s">
        <v>237</v>
      </c>
      <c r="X2912" s="8" t="s">
        <v>1010</v>
      </c>
      <c r="AA2912" s="8" t="s">
        <v>27201</v>
      </c>
      <c r="AB2912" s="8" t="s">
        <v>3315</v>
      </c>
    </row>
    <row r="2913" spans="1:31">
      <c r="A2913" s="7">
        <v>44658.563134131953</v>
      </c>
      <c r="B2913" s="8" t="s">
        <v>16145</v>
      </c>
      <c r="C2913" s="8" t="s">
        <v>23025</v>
      </c>
      <c r="D2913" s="8" t="s">
        <v>16146</v>
      </c>
      <c r="E2913" s="8" t="s">
        <v>16147</v>
      </c>
      <c r="F2913" s="8" t="s">
        <v>3416</v>
      </c>
      <c r="G2913" s="8">
        <v>24472307</v>
      </c>
      <c r="H2913" s="8">
        <v>75395930</v>
      </c>
      <c r="I2913" s="8" t="s">
        <v>2287</v>
      </c>
      <c r="J2913" s="8">
        <v>26</v>
      </c>
      <c r="K2913" s="8" t="s">
        <v>2288</v>
      </c>
      <c r="L2913" s="8" t="s">
        <v>2288</v>
      </c>
      <c r="M2913" s="8" t="s">
        <v>2289</v>
      </c>
      <c r="N2913" s="8" t="s">
        <v>2289</v>
      </c>
      <c r="O2913" s="8" t="s">
        <v>2289</v>
      </c>
      <c r="P2913" s="8" t="s">
        <v>2289</v>
      </c>
      <c r="Q2913" s="8" t="s">
        <v>2348</v>
      </c>
      <c r="R2913" s="8" t="s">
        <v>16148</v>
      </c>
      <c r="T2913" s="8" t="s">
        <v>16149</v>
      </c>
      <c r="U2913" s="8" t="s">
        <v>2707</v>
      </c>
      <c r="V2913" s="8" t="s">
        <v>2303</v>
      </c>
      <c r="W2913" s="8" t="s">
        <v>237</v>
      </c>
      <c r="X2913" s="8" t="s">
        <v>1010</v>
      </c>
      <c r="AA2913" s="8" t="s">
        <v>27201</v>
      </c>
      <c r="AB2913" s="8" t="s">
        <v>3315</v>
      </c>
    </row>
    <row r="2914" spans="1:31">
      <c r="A2914" s="7">
        <v>44663.437719374997</v>
      </c>
      <c r="B2914" s="8" t="s">
        <v>16150</v>
      </c>
      <c r="C2914" s="8" t="s">
        <v>1711</v>
      </c>
      <c r="D2914" s="8" t="s">
        <v>16151</v>
      </c>
      <c r="E2914" s="8" t="s">
        <v>16152</v>
      </c>
      <c r="F2914" s="8" t="s">
        <v>4344</v>
      </c>
      <c r="G2914" s="8">
        <v>75750680</v>
      </c>
      <c r="H2914" s="8">
        <v>24502364</v>
      </c>
      <c r="I2914" s="8" t="s">
        <v>2298</v>
      </c>
      <c r="J2914" s="8">
        <v>21</v>
      </c>
      <c r="K2914" s="8" t="s">
        <v>2288</v>
      </c>
      <c r="L2914" s="8" t="s">
        <v>2288</v>
      </c>
      <c r="M2914" s="8" t="s">
        <v>2289</v>
      </c>
      <c r="N2914" s="8" t="s">
        <v>2289</v>
      </c>
      <c r="O2914" s="8" t="s">
        <v>2289</v>
      </c>
      <c r="P2914" s="8" t="s">
        <v>2289</v>
      </c>
      <c r="Q2914" s="8" t="s">
        <v>2290</v>
      </c>
      <c r="R2914" s="8" t="s">
        <v>16153</v>
      </c>
      <c r="T2914" s="8" t="s">
        <v>16154</v>
      </c>
      <c r="U2914" s="8" t="s">
        <v>27198</v>
      </c>
      <c r="V2914" s="8" t="s">
        <v>2892</v>
      </c>
      <c r="W2914" s="8" t="s">
        <v>237</v>
      </c>
      <c r="X2914" s="8" t="s">
        <v>1413</v>
      </c>
      <c r="AA2914" s="8" t="s">
        <v>27200</v>
      </c>
      <c r="AB2914" s="8" t="s">
        <v>2331</v>
      </c>
      <c r="AE2914" s="8" t="s">
        <v>15882</v>
      </c>
    </row>
    <row r="2915" spans="1:31">
      <c r="A2915" s="7">
        <v>44659.431846828702</v>
      </c>
      <c r="B2915" s="8" t="s">
        <v>16155</v>
      </c>
      <c r="C2915" s="8" t="s">
        <v>23026</v>
      </c>
      <c r="D2915" s="8" t="s">
        <v>16156</v>
      </c>
      <c r="E2915" s="8" t="s">
        <v>16157</v>
      </c>
      <c r="F2915" s="8" t="s">
        <v>4344</v>
      </c>
      <c r="G2915" s="8">
        <v>74859181</v>
      </c>
      <c r="H2915" s="8">
        <v>0</v>
      </c>
      <c r="I2915" s="8" t="s">
        <v>2287</v>
      </c>
      <c r="J2915" s="8">
        <v>21</v>
      </c>
      <c r="K2915" s="8" t="s">
        <v>2288</v>
      </c>
      <c r="L2915" s="8" t="s">
        <v>2299</v>
      </c>
      <c r="M2915" s="8" t="s">
        <v>2289</v>
      </c>
      <c r="N2915" s="8" t="s">
        <v>2289</v>
      </c>
      <c r="O2915" s="8" t="s">
        <v>2289</v>
      </c>
      <c r="P2915" s="8" t="s">
        <v>2289</v>
      </c>
      <c r="Q2915" s="8" t="s">
        <v>2290</v>
      </c>
      <c r="R2915" s="8" t="s">
        <v>16158</v>
      </c>
      <c r="U2915" s="8" t="s">
        <v>2707</v>
      </c>
      <c r="V2915" s="8" t="s">
        <v>2303</v>
      </c>
      <c r="W2915" s="8" t="s">
        <v>237</v>
      </c>
      <c r="X2915" s="8" t="s">
        <v>1010</v>
      </c>
      <c r="AA2915" s="8" t="s">
        <v>27201</v>
      </c>
      <c r="AB2915" s="8" t="s">
        <v>3315</v>
      </c>
    </row>
    <row r="2916" spans="1:31">
      <c r="A2916" s="7" t="s">
        <v>10595</v>
      </c>
      <c r="B2916" s="8" t="s">
        <v>16159</v>
      </c>
      <c r="C2916" s="8" t="s">
        <v>23027</v>
      </c>
      <c r="D2916" s="8" t="s">
        <v>16160</v>
      </c>
      <c r="E2916" s="8" t="s">
        <v>16161</v>
      </c>
      <c r="F2916" s="8" t="s">
        <v>4344</v>
      </c>
      <c r="G2916" s="8" t="s">
        <v>16162</v>
      </c>
      <c r="H2916" s="8">
        <v>0</v>
      </c>
      <c r="I2916" s="8" t="s">
        <v>2287</v>
      </c>
      <c r="J2916" s="8" t="s">
        <v>4778</v>
      </c>
      <c r="K2916" s="8" t="s">
        <v>2288</v>
      </c>
      <c r="L2916" s="8" t="s">
        <v>2299</v>
      </c>
      <c r="M2916" s="8" t="s">
        <v>2289</v>
      </c>
      <c r="N2916" s="8" t="s">
        <v>2289</v>
      </c>
      <c r="O2916" s="8" t="s">
        <v>2289</v>
      </c>
      <c r="P2916" s="8" t="s">
        <v>2289</v>
      </c>
      <c r="Q2916" s="8" t="s">
        <v>2290</v>
      </c>
      <c r="R2916" s="8" t="s">
        <v>16163</v>
      </c>
      <c r="T2916" s="8" t="s">
        <v>16164</v>
      </c>
      <c r="U2916" s="8" t="s">
        <v>2707</v>
      </c>
      <c r="V2916" s="8" t="s">
        <v>2303</v>
      </c>
      <c r="W2916" s="8" t="s">
        <v>237</v>
      </c>
      <c r="X2916" s="8" t="s">
        <v>1010</v>
      </c>
      <c r="AA2916" s="8" t="s">
        <v>27201</v>
      </c>
      <c r="AB2916" s="8" t="s">
        <v>3315</v>
      </c>
      <c r="AE2916" s="8" t="s">
        <v>14397</v>
      </c>
    </row>
    <row r="2917" spans="1:31">
      <c r="A2917" s="7" t="s">
        <v>10309</v>
      </c>
      <c r="B2917" s="8" t="s">
        <v>16165</v>
      </c>
      <c r="C2917" s="8" t="s">
        <v>23028</v>
      </c>
      <c r="D2917" s="8" t="s">
        <v>16166</v>
      </c>
      <c r="E2917" s="8" t="s">
        <v>16167</v>
      </c>
      <c r="F2917" s="8" t="s">
        <v>4344</v>
      </c>
      <c r="G2917" s="8" t="s">
        <v>16168</v>
      </c>
      <c r="H2917" s="8" t="s">
        <v>16169</v>
      </c>
      <c r="I2917" s="8" t="s">
        <v>2298</v>
      </c>
      <c r="J2917" s="8" t="s">
        <v>4778</v>
      </c>
      <c r="K2917" s="8" t="s">
        <v>2288</v>
      </c>
      <c r="L2917" s="8" t="s">
        <v>2288</v>
      </c>
      <c r="M2917" s="8" t="s">
        <v>2289</v>
      </c>
      <c r="N2917" s="8" t="s">
        <v>2289</v>
      </c>
      <c r="O2917" s="8" t="s">
        <v>2289</v>
      </c>
      <c r="P2917" s="8" t="s">
        <v>2289</v>
      </c>
      <c r="Q2917" s="8" t="s">
        <v>2474</v>
      </c>
      <c r="R2917" s="8" t="s">
        <v>16170</v>
      </c>
      <c r="T2917" s="8" t="s">
        <v>16171</v>
      </c>
      <c r="U2917" s="8" t="s">
        <v>2707</v>
      </c>
      <c r="V2917" s="8" t="s">
        <v>2303</v>
      </c>
      <c r="W2917" s="8" t="s">
        <v>237</v>
      </c>
      <c r="X2917" s="8" t="s">
        <v>1010</v>
      </c>
      <c r="AA2917" s="8" t="s">
        <v>27201</v>
      </c>
      <c r="AB2917" s="8" t="s">
        <v>3315</v>
      </c>
      <c r="AE2917" s="8" t="s">
        <v>8824</v>
      </c>
    </row>
    <row r="2918" spans="1:31">
      <c r="A2918" s="7">
        <v>44670.61308664352</v>
      </c>
      <c r="B2918" s="8" t="s">
        <v>16172</v>
      </c>
      <c r="C2918" s="8" t="s">
        <v>23029</v>
      </c>
      <c r="D2918" s="8" t="s">
        <v>16173</v>
      </c>
      <c r="E2918" s="8" t="s">
        <v>16174</v>
      </c>
      <c r="F2918" s="8" t="s">
        <v>10195</v>
      </c>
      <c r="G2918" s="8">
        <v>60091955</v>
      </c>
      <c r="H2918" s="8">
        <v>70965510</v>
      </c>
      <c r="I2918" s="8" t="s">
        <v>2287</v>
      </c>
      <c r="J2918" s="8">
        <v>33</v>
      </c>
      <c r="K2918" s="8" t="s">
        <v>2288</v>
      </c>
      <c r="L2918" s="8" t="s">
        <v>2299</v>
      </c>
      <c r="M2918" s="8" t="s">
        <v>2289</v>
      </c>
      <c r="N2918" s="8" t="s">
        <v>2289</v>
      </c>
      <c r="O2918" s="8" t="s">
        <v>2289</v>
      </c>
      <c r="P2918" s="8" t="s">
        <v>2289</v>
      </c>
      <c r="Q2918" s="8" t="s">
        <v>2316</v>
      </c>
      <c r="R2918" s="8" t="s">
        <v>16175</v>
      </c>
      <c r="T2918" s="8" t="s">
        <v>16176</v>
      </c>
      <c r="U2918" s="8" t="s">
        <v>2707</v>
      </c>
      <c r="V2918" s="8" t="s">
        <v>2303</v>
      </c>
      <c r="W2918" s="8" t="s">
        <v>237</v>
      </c>
      <c r="X2918" s="8" t="s">
        <v>1010</v>
      </c>
      <c r="AA2918" s="8" t="s">
        <v>27201</v>
      </c>
      <c r="AB2918" s="8" t="s">
        <v>3315</v>
      </c>
      <c r="AE2918" s="8" t="s">
        <v>4348</v>
      </c>
    </row>
    <row r="2919" spans="1:31">
      <c r="A2919" s="7">
        <v>44671.679259351848</v>
      </c>
      <c r="B2919" s="8" t="s">
        <v>16177</v>
      </c>
      <c r="C2919" s="8" t="s">
        <v>23030</v>
      </c>
      <c r="D2919" s="8" t="s">
        <v>16178</v>
      </c>
      <c r="E2919" s="8" t="s">
        <v>16179</v>
      </c>
      <c r="F2919" s="8" t="s">
        <v>3309</v>
      </c>
      <c r="G2919" s="8">
        <v>60638465</v>
      </c>
      <c r="H2919" s="8">
        <v>70195826</v>
      </c>
      <c r="I2919" s="8" t="s">
        <v>2287</v>
      </c>
      <c r="J2919" s="8">
        <v>20</v>
      </c>
      <c r="K2919" s="8" t="s">
        <v>2299</v>
      </c>
      <c r="L2919" s="8" t="s">
        <v>2299</v>
      </c>
      <c r="M2919" s="8" t="s">
        <v>2289</v>
      </c>
      <c r="N2919" s="8" t="s">
        <v>2289</v>
      </c>
      <c r="O2919" s="8" t="s">
        <v>2289</v>
      </c>
      <c r="P2919" s="8" t="s">
        <v>2289</v>
      </c>
      <c r="Q2919" s="8" t="s">
        <v>2290</v>
      </c>
      <c r="R2919" s="8" t="s">
        <v>16180</v>
      </c>
      <c r="T2919" s="8" t="s">
        <v>16181</v>
      </c>
      <c r="U2919" s="8" t="s">
        <v>2707</v>
      </c>
      <c r="V2919" s="8" t="s">
        <v>2303</v>
      </c>
      <c r="W2919" s="8" t="s">
        <v>237</v>
      </c>
      <c r="X2919" s="8" t="s">
        <v>1010</v>
      </c>
      <c r="AA2919" s="8" t="s">
        <v>27201</v>
      </c>
      <c r="AB2919" s="8" t="s">
        <v>3315</v>
      </c>
    </row>
    <row r="2920" spans="1:31">
      <c r="A2920" s="7" t="s">
        <v>11267</v>
      </c>
      <c r="B2920" s="8" t="s">
        <v>16182</v>
      </c>
      <c r="C2920" s="8" t="s">
        <v>23031</v>
      </c>
      <c r="D2920" s="8" t="s">
        <v>3193</v>
      </c>
      <c r="E2920" s="8" t="s">
        <v>16183</v>
      </c>
      <c r="F2920" s="8" t="s">
        <v>4439</v>
      </c>
      <c r="G2920" s="8" t="s">
        <v>16184</v>
      </c>
      <c r="H2920" s="8">
        <v>0</v>
      </c>
      <c r="I2920" s="8" t="s">
        <v>2287</v>
      </c>
      <c r="J2920" s="8" t="s">
        <v>10976</v>
      </c>
      <c r="K2920" s="8" t="s">
        <v>2288</v>
      </c>
      <c r="L2920" s="8" t="s">
        <v>2288</v>
      </c>
      <c r="M2920" s="8" t="s">
        <v>2289</v>
      </c>
      <c r="N2920" s="8" t="s">
        <v>2289</v>
      </c>
      <c r="O2920" s="8" t="s">
        <v>2289</v>
      </c>
      <c r="P2920" s="8" t="s">
        <v>2289</v>
      </c>
      <c r="Q2920" s="8" t="s">
        <v>2290</v>
      </c>
      <c r="R2920" s="8" t="s">
        <v>16185</v>
      </c>
      <c r="T2920" s="8" t="s">
        <v>16186</v>
      </c>
      <c r="U2920" s="8" t="s">
        <v>2707</v>
      </c>
      <c r="V2920" s="8" t="s">
        <v>2303</v>
      </c>
      <c r="W2920" s="8" t="s">
        <v>237</v>
      </c>
      <c r="X2920" s="8" t="s">
        <v>1010</v>
      </c>
      <c r="AA2920" s="8" t="s">
        <v>27201</v>
      </c>
      <c r="AB2920" s="8" t="s">
        <v>3315</v>
      </c>
      <c r="AE2920" s="8" t="s">
        <v>4348</v>
      </c>
    </row>
    <row r="2921" spans="1:31">
      <c r="A2921" s="7" t="s">
        <v>7734</v>
      </c>
      <c r="B2921" s="8" t="s">
        <v>16187</v>
      </c>
      <c r="C2921" s="8" t="s">
        <v>23032</v>
      </c>
      <c r="D2921" s="8" t="s">
        <v>16188</v>
      </c>
      <c r="E2921" s="8" t="s">
        <v>16189</v>
      </c>
      <c r="F2921" s="8" t="s">
        <v>4344</v>
      </c>
      <c r="G2921" s="8" t="s">
        <v>16190</v>
      </c>
      <c r="H2921" s="8">
        <v>0</v>
      </c>
      <c r="I2921" s="8" t="s">
        <v>2298</v>
      </c>
      <c r="J2921" s="8" t="s">
        <v>3312</v>
      </c>
      <c r="K2921" s="8" t="s">
        <v>2299</v>
      </c>
      <c r="L2921" s="8" t="s">
        <v>2288</v>
      </c>
      <c r="M2921" s="8" t="s">
        <v>2289</v>
      </c>
      <c r="N2921" s="8" t="s">
        <v>2289</v>
      </c>
      <c r="O2921" s="8" t="s">
        <v>2289</v>
      </c>
      <c r="P2921" s="8" t="s">
        <v>2289</v>
      </c>
      <c r="Q2921" s="8" t="s">
        <v>2348</v>
      </c>
      <c r="R2921" s="8" t="s">
        <v>16191</v>
      </c>
      <c r="T2921" s="8" t="s">
        <v>16192</v>
      </c>
      <c r="U2921" s="8" t="s">
        <v>2707</v>
      </c>
      <c r="V2921" s="8" t="s">
        <v>2292</v>
      </c>
      <c r="W2921" s="8" t="s">
        <v>237</v>
      </c>
      <c r="X2921" s="8" t="s">
        <v>1010</v>
      </c>
      <c r="AA2921" s="8" t="s">
        <v>27201</v>
      </c>
      <c r="AB2921" s="8" t="s">
        <v>3315</v>
      </c>
      <c r="AE2921" s="8" t="s">
        <v>14397</v>
      </c>
    </row>
    <row r="2922" spans="1:31">
      <c r="A2922" s="7" t="s">
        <v>11131</v>
      </c>
      <c r="B2922" s="8" t="s">
        <v>16193</v>
      </c>
      <c r="C2922" s="8" t="s">
        <v>23033</v>
      </c>
      <c r="D2922" s="8" t="s">
        <v>16194</v>
      </c>
      <c r="E2922" s="8" t="s">
        <v>16195</v>
      </c>
      <c r="F2922" s="8" t="s">
        <v>3309</v>
      </c>
      <c r="G2922" s="8" t="s">
        <v>16196</v>
      </c>
      <c r="H2922" s="8" t="s">
        <v>16197</v>
      </c>
      <c r="I2922" s="8" t="s">
        <v>2298</v>
      </c>
      <c r="J2922" s="8" t="s">
        <v>3312</v>
      </c>
      <c r="K2922" s="8" t="s">
        <v>2288</v>
      </c>
      <c r="L2922" s="8" t="s">
        <v>2299</v>
      </c>
      <c r="M2922" s="8" t="s">
        <v>2289</v>
      </c>
      <c r="N2922" s="8" t="s">
        <v>2289</v>
      </c>
      <c r="O2922" s="8" t="s">
        <v>2289</v>
      </c>
      <c r="P2922" s="8" t="s">
        <v>2289</v>
      </c>
      <c r="Q2922" s="8" t="s">
        <v>2290</v>
      </c>
      <c r="R2922" s="8" t="s">
        <v>16198</v>
      </c>
      <c r="U2922" s="8" t="s">
        <v>2707</v>
      </c>
      <c r="V2922" s="8" t="s">
        <v>2303</v>
      </c>
      <c r="W2922" s="8" t="s">
        <v>237</v>
      </c>
      <c r="X2922" s="8" t="s">
        <v>1010</v>
      </c>
      <c r="AA2922" s="8" t="s">
        <v>27201</v>
      </c>
      <c r="AB2922" s="8" t="s">
        <v>3315</v>
      </c>
      <c r="AE2922" s="8" t="s">
        <v>14397</v>
      </c>
    </row>
    <row r="2923" spans="1:31">
      <c r="A2923" s="7">
        <v>44676.615186284733</v>
      </c>
      <c r="B2923" s="8" t="s">
        <v>16199</v>
      </c>
      <c r="C2923" s="8" t="s">
        <v>1331</v>
      </c>
      <c r="D2923" s="8" t="s">
        <v>8113</v>
      </c>
      <c r="E2923" s="8" t="s">
        <v>16200</v>
      </c>
      <c r="F2923" s="8" t="s">
        <v>4344</v>
      </c>
      <c r="G2923" s="8">
        <v>79385760</v>
      </c>
      <c r="H2923" s="8">
        <v>72724999</v>
      </c>
      <c r="I2923" s="8" t="s">
        <v>2298</v>
      </c>
      <c r="J2923" s="8">
        <v>24</v>
      </c>
      <c r="K2923" s="8" t="s">
        <v>2288</v>
      </c>
      <c r="L2923" s="8" t="s">
        <v>2299</v>
      </c>
      <c r="M2923" s="8" t="s">
        <v>2289</v>
      </c>
      <c r="N2923" s="8" t="s">
        <v>2289</v>
      </c>
      <c r="O2923" s="8" t="s">
        <v>2327</v>
      </c>
      <c r="P2923" s="8" t="s">
        <v>2289</v>
      </c>
      <c r="Q2923" s="8" t="s">
        <v>2290</v>
      </c>
      <c r="R2923" s="8" t="s">
        <v>16201</v>
      </c>
      <c r="T2923" s="8" t="s">
        <v>16202</v>
      </c>
      <c r="U2923" s="8" t="s">
        <v>2707</v>
      </c>
      <c r="V2923" s="8" t="s">
        <v>2303</v>
      </c>
      <c r="W2923" s="8" t="s">
        <v>237</v>
      </c>
      <c r="X2923" s="8" t="s">
        <v>1010</v>
      </c>
      <c r="AA2923" s="8" t="s">
        <v>27200</v>
      </c>
      <c r="AB2923" s="8" t="s">
        <v>2331</v>
      </c>
      <c r="AE2923" s="8" t="s">
        <v>8824</v>
      </c>
    </row>
    <row r="2924" spans="1:31">
      <c r="A2924" s="7" t="s">
        <v>10344</v>
      </c>
      <c r="B2924" s="8" t="s">
        <v>16203</v>
      </c>
      <c r="C2924" s="8" t="s">
        <v>1397</v>
      </c>
      <c r="D2924" s="8" t="s">
        <v>16204</v>
      </c>
      <c r="E2924" s="8" t="s">
        <v>16205</v>
      </c>
      <c r="F2924" s="8" t="s">
        <v>3309</v>
      </c>
      <c r="G2924" s="8" t="s">
        <v>16206</v>
      </c>
      <c r="H2924" s="8" t="s">
        <v>16207</v>
      </c>
      <c r="I2924" s="8" t="s">
        <v>2287</v>
      </c>
      <c r="J2924" s="8" t="s">
        <v>8728</v>
      </c>
      <c r="K2924" s="8" t="s">
        <v>2288</v>
      </c>
      <c r="L2924" s="8" t="s">
        <v>2299</v>
      </c>
      <c r="M2924" s="8" t="s">
        <v>2289</v>
      </c>
      <c r="N2924" s="8" t="s">
        <v>2289</v>
      </c>
      <c r="O2924" s="8" t="s">
        <v>2327</v>
      </c>
      <c r="P2924" s="8" t="s">
        <v>2289</v>
      </c>
      <c r="Q2924" s="8" t="s">
        <v>2316</v>
      </c>
      <c r="T2924" s="8" t="s">
        <v>16208</v>
      </c>
      <c r="U2924" s="8" t="s">
        <v>2707</v>
      </c>
      <c r="V2924" s="8" t="s">
        <v>2303</v>
      </c>
      <c r="W2924" s="8" t="s">
        <v>237</v>
      </c>
      <c r="X2924" s="8" t="s">
        <v>1010</v>
      </c>
      <c r="AA2924" s="8" t="s">
        <v>27200</v>
      </c>
      <c r="AB2924" s="8" t="s">
        <v>2331</v>
      </c>
      <c r="AE2924" s="8" t="s">
        <v>4348</v>
      </c>
    </row>
    <row r="2925" spans="1:31">
      <c r="A2925" s="7" t="s">
        <v>13039</v>
      </c>
      <c r="B2925" s="8" t="s">
        <v>16209</v>
      </c>
      <c r="C2925" s="8" t="s">
        <v>23034</v>
      </c>
      <c r="D2925" s="8" t="s">
        <v>16210</v>
      </c>
      <c r="E2925" s="8" t="s">
        <v>16211</v>
      </c>
      <c r="F2925" s="8" t="s">
        <v>3167</v>
      </c>
      <c r="G2925" s="8" t="s">
        <v>16212</v>
      </c>
      <c r="H2925" s="8" t="s">
        <v>16213</v>
      </c>
      <c r="I2925" s="8" t="s">
        <v>2287</v>
      </c>
      <c r="J2925" s="8" t="s">
        <v>6416</v>
      </c>
      <c r="K2925" s="8" t="s">
        <v>2288</v>
      </c>
      <c r="L2925" s="8" t="s">
        <v>2299</v>
      </c>
      <c r="M2925" s="8" t="s">
        <v>2289</v>
      </c>
      <c r="N2925" s="8" t="s">
        <v>2289</v>
      </c>
      <c r="O2925" s="8" t="s">
        <v>2289</v>
      </c>
      <c r="P2925" s="8" t="s">
        <v>2289</v>
      </c>
      <c r="Q2925" s="8" t="s">
        <v>2290</v>
      </c>
      <c r="T2925" s="8" t="s">
        <v>16214</v>
      </c>
      <c r="U2925" s="8" t="s">
        <v>2707</v>
      </c>
      <c r="V2925" s="8" t="s">
        <v>2303</v>
      </c>
      <c r="W2925" s="8" t="s">
        <v>237</v>
      </c>
      <c r="X2925" s="8" t="s">
        <v>1010</v>
      </c>
      <c r="AA2925" s="8" t="s">
        <v>27201</v>
      </c>
      <c r="AB2925" s="8" t="s">
        <v>3315</v>
      </c>
      <c r="AE2925" s="8" t="s">
        <v>3316</v>
      </c>
    </row>
    <row r="2926" spans="1:31">
      <c r="A2926" s="7" t="s">
        <v>13851</v>
      </c>
      <c r="B2926" s="8" t="s">
        <v>16215</v>
      </c>
      <c r="C2926" s="8" t="s">
        <v>23035</v>
      </c>
      <c r="D2926" s="8" t="s">
        <v>16216</v>
      </c>
      <c r="E2926" s="8" t="s">
        <v>16217</v>
      </c>
      <c r="F2926" s="8" t="s">
        <v>4344</v>
      </c>
      <c r="G2926" s="8" t="s">
        <v>16218</v>
      </c>
      <c r="H2926" s="8" t="s">
        <v>16219</v>
      </c>
      <c r="I2926" s="8" t="s">
        <v>2287</v>
      </c>
      <c r="J2926" s="8" t="s">
        <v>10230</v>
      </c>
      <c r="K2926" s="8" t="s">
        <v>2288</v>
      </c>
      <c r="L2926" s="8" t="s">
        <v>2288</v>
      </c>
      <c r="M2926" s="8" t="s">
        <v>2289</v>
      </c>
      <c r="N2926" s="8" t="s">
        <v>2289</v>
      </c>
      <c r="O2926" s="8" t="s">
        <v>2289</v>
      </c>
      <c r="P2926" s="8" t="s">
        <v>2289</v>
      </c>
      <c r="Q2926" s="8" t="s">
        <v>2290</v>
      </c>
      <c r="R2926" s="8" t="s">
        <v>16220</v>
      </c>
      <c r="T2926" s="8" t="s">
        <v>16221</v>
      </c>
      <c r="U2926" s="8" t="s">
        <v>2707</v>
      </c>
      <c r="V2926" s="8" t="s">
        <v>2303</v>
      </c>
      <c r="W2926" s="8" t="s">
        <v>237</v>
      </c>
      <c r="X2926" s="8" t="s">
        <v>1010</v>
      </c>
      <c r="AA2926" s="8" t="s">
        <v>27201</v>
      </c>
      <c r="AB2926" s="8" t="s">
        <v>3315</v>
      </c>
      <c r="AE2926" s="8" t="s">
        <v>4348</v>
      </c>
    </row>
    <row r="2927" spans="1:31">
      <c r="A2927" s="7" t="s">
        <v>13039</v>
      </c>
      <c r="B2927" s="8" t="s">
        <v>16222</v>
      </c>
      <c r="C2927" s="8" t="s">
        <v>23036</v>
      </c>
      <c r="D2927" s="8" t="s">
        <v>6058</v>
      </c>
      <c r="E2927" s="8" t="s">
        <v>16223</v>
      </c>
      <c r="F2927" s="8" t="s">
        <v>3167</v>
      </c>
      <c r="G2927" s="8" t="s">
        <v>16224</v>
      </c>
      <c r="H2927" s="8" t="s">
        <v>16225</v>
      </c>
      <c r="I2927" s="8" t="s">
        <v>2287</v>
      </c>
      <c r="J2927" s="8" t="s">
        <v>10230</v>
      </c>
      <c r="K2927" s="8" t="s">
        <v>2299</v>
      </c>
      <c r="L2927" s="8" t="s">
        <v>2288</v>
      </c>
      <c r="M2927" s="8" t="s">
        <v>2289</v>
      </c>
      <c r="N2927" s="8" t="s">
        <v>2289</v>
      </c>
      <c r="O2927" s="8" t="s">
        <v>2289</v>
      </c>
      <c r="P2927" s="8" t="s">
        <v>2289</v>
      </c>
      <c r="Q2927" s="8" t="s">
        <v>2290</v>
      </c>
      <c r="R2927" s="8" t="s">
        <v>16226</v>
      </c>
      <c r="T2927" s="8" t="s">
        <v>16227</v>
      </c>
      <c r="U2927" s="8" t="s">
        <v>2707</v>
      </c>
      <c r="V2927" s="8" t="s">
        <v>2303</v>
      </c>
      <c r="W2927" s="8" t="s">
        <v>237</v>
      </c>
      <c r="X2927" s="8" t="s">
        <v>1010</v>
      </c>
      <c r="AA2927" s="8" t="s">
        <v>27201</v>
      </c>
      <c r="AB2927" s="8" t="s">
        <v>3315</v>
      </c>
      <c r="AE2927" s="8" t="s">
        <v>8824</v>
      </c>
    </row>
    <row r="2928" spans="1:31">
      <c r="A2928" s="7">
        <v>44658.562363460653</v>
      </c>
      <c r="B2928" s="8" t="s">
        <v>16228</v>
      </c>
      <c r="C2928" s="8" t="s">
        <v>23037</v>
      </c>
      <c r="D2928" s="8" t="s">
        <v>16229</v>
      </c>
      <c r="E2928" s="8" t="s">
        <v>2564</v>
      </c>
      <c r="F2928" s="8" t="s">
        <v>3167</v>
      </c>
      <c r="G2928" s="8">
        <v>73677114</v>
      </c>
      <c r="H2928" s="8">
        <v>77799611</v>
      </c>
      <c r="I2928" s="8" t="s">
        <v>2287</v>
      </c>
      <c r="J2928" s="8">
        <v>29</v>
      </c>
      <c r="K2928" s="8" t="s">
        <v>2288</v>
      </c>
      <c r="L2928" s="8" t="s">
        <v>2288</v>
      </c>
      <c r="M2928" s="8" t="s">
        <v>2327</v>
      </c>
      <c r="N2928" s="8" t="s">
        <v>2289</v>
      </c>
      <c r="O2928" s="8" t="s">
        <v>2289</v>
      </c>
      <c r="P2928" s="8" t="s">
        <v>2289</v>
      </c>
      <c r="Q2928" s="8" t="s">
        <v>2348</v>
      </c>
      <c r="R2928" s="8" t="s">
        <v>16230</v>
      </c>
      <c r="U2928" s="8" t="s">
        <v>27198</v>
      </c>
      <c r="V2928" s="8" t="s">
        <v>2892</v>
      </c>
      <c r="W2928" s="8" t="s">
        <v>237</v>
      </c>
      <c r="X2928" s="8" t="s">
        <v>1413</v>
      </c>
      <c r="AA2928" s="8" t="s">
        <v>27201</v>
      </c>
      <c r="AB2928" s="8" t="s">
        <v>3173</v>
      </c>
      <c r="AE2928" s="8" t="s">
        <v>15882</v>
      </c>
    </row>
    <row r="2929" spans="1:31">
      <c r="A2929" s="7">
        <v>44664.440747835652</v>
      </c>
      <c r="B2929" s="8" t="s">
        <v>16231</v>
      </c>
      <c r="C2929" s="8" t="s">
        <v>1333</v>
      </c>
      <c r="D2929" s="8" t="s">
        <v>16232</v>
      </c>
      <c r="E2929" s="8" t="s">
        <v>16233</v>
      </c>
      <c r="F2929" s="8" t="s">
        <v>4344</v>
      </c>
      <c r="G2929" s="8">
        <v>74570881</v>
      </c>
      <c r="H2929" s="8">
        <v>0</v>
      </c>
      <c r="I2929" s="8" t="s">
        <v>2287</v>
      </c>
      <c r="J2929" s="8">
        <v>22</v>
      </c>
      <c r="K2929" s="8" t="s">
        <v>2288</v>
      </c>
      <c r="L2929" s="8" t="s">
        <v>2299</v>
      </c>
      <c r="M2929" s="8" t="s">
        <v>2289</v>
      </c>
      <c r="N2929" s="8" t="s">
        <v>2289</v>
      </c>
      <c r="O2929" s="8" t="s">
        <v>2289</v>
      </c>
      <c r="P2929" s="8" t="s">
        <v>2289</v>
      </c>
      <c r="Q2929" s="8" t="s">
        <v>2290</v>
      </c>
      <c r="R2929" s="8" t="s">
        <v>16234</v>
      </c>
      <c r="U2929" s="8" t="s">
        <v>2707</v>
      </c>
      <c r="V2929" s="8" t="s">
        <v>2303</v>
      </c>
      <c r="W2929" s="8" t="s">
        <v>237</v>
      </c>
      <c r="X2929" s="8" t="s">
        <v>1010</v>
      </c>
      <c r="AA2929" s="8" t="s">
        <v>27200</v>
      </c>
      <c r="AB2929" s="8" t="s">
        <v>2331</v>
      </c>
      <c r="AE2929" s="8" t="s">
        <v>8824</v>
      </c>
    </row>
    <row r="2930" spans="1:31">
      <c r="A2930" s="7" t="s">
        <v>10203</v>
      </c>
      <c r="B2930" s="8" t="s">
        <v>16235</v>
      </c>
      <c r="C2930" s="8" t="s">
        <v>1245</v>
      </c>
      <c r="D2930" s="8" t="s">
        <v>16236</v>
      </c>
      <c r="E2930" s="8" t="s">
        <v>16237</v>
      </c>
      <c r="F2930" s="8" t="s">
        <v>10227</v>
      </c>
      <c r="G2930" s="8" t="s">
        <v>16238</v>
      </c>
      <c r="H2930" s="8" t="s">
        <v>16239</v>
      </c>
      <c r="I2930" s="8" t="s">
        <v>2287</v>
      </c>
      <c r="J2930" s="8" t="s">
        <v>12464</v>
      </c>
      <c r="K2930" s="8" t="s">
        <v>2299</v>
      </c>
      <c r="L2930" s="8" t="s">
        <v>2299</v>
      </c>
      <c r="M2930" s="8" t="s">
        <v>2327</v>
      </c>
      <c r="N2930" s="8" t="s">
        <v>2289</v>
      </c>
      <c r="O2930" s="8" t="s">
        <v>2327</v>
      </c>
      <c r="P2930" s="8" t="s">
        <v>2327</v>
      </c>
      <c r="Q2930" s="8" t="s">
        <v>2290</v>
      </c>
      <c r="R2930" s="8" t="s">
        <v>16240</v>
      </c>
      <c r="T2930" s="8" t="s">
        <v>16241</v>
      </c>
      <c r="U2930" s="8" t="s">
        <v>10211</v>
      </c>
      <c r="V2930" s="8" t="s">
        <v>2504</v>
      </c>
      <c r="W2930" s="8" t="s">
        <v>237</v>
      </c>
      <c r="X2930" s="8" t="s">
        <v>1010</v>
      </c>
      <c r="AA2930" s="8" t="s">
        <v>27200</v>
      </c>
      <c r="AB2930" s="8" t="s">
        <v>2331</v>
      </c>
      <c r="AE2930" s="8" t="s">
        <v>3316</v>
      </c>
    </row>
    <row r="2931" spans="1:31">
      <c r="A2931" s="7">
        <v>44656.622041238428</v>
      </c>
      <c r="B2931" s="8" t="s">
        <v>16242</v>
      </c>
      <c r="C2931" s="8" t="s">
        <v>23038</v>
      </c>
      <c r="D2931" s="8" t="s">
        <v>2742</v>
      </c>
      <c r="E2931" s="8" t="s">
        <v>16243</v>
      </c>
      <c r="F2931" s="8" t="s">
        <v>4344</v>
      </c>
      <c r="G2931" s="8">
        <v>72157373</v>
      </c>
      <c r="H2931" s="8">
        <v>0</v>
      </c>
      <c r="I2931" s="8" t="s">
        <v>2287</v>
      </c>
      <c r="J2931" s="8">
        <v>19</v>
      </c>
      <c r="K2931" s="8" t="s">
        <v>2288</v>
      </c>
      <c r="L2931" s="8" t="s">
        <v>2288</v>
      </c>
      <c r="M2931" s="8" t="s">
        <v>2289</v>
      </c>
      <c r="N2931" s="8" t="s">
        <v>2289</v>
      </c>
      <c r="O2931" s="8" t="s">
        <v>2289</v>
      </c>
      <c r="P2931" s="8" t="s">
        <v>2289</v>
      </c>
      <c r="Q2931" s="8" t="s">
        <v>2348</v>
      </c>
      <c r="R2931" s="8" t="s">
        <v>16244</v>
      </c>
      <c r="T2931" s="8" t="s">
        <v>16245</v>
      </c>
      <c r="U2931" s="8" t="s">
        <v>2707</v>
      </c>
      <c r="V2931" s="8" t="s">
        <v>2303</v>
      </c>
      <c r="W2931" s="8" t="s">
        <v>237</v>
      </c>
      <c r="X2931" s="8" t="s">
        <v>1010</v>
      </c>
      <c r="AA2931" s="8" t="s">
        <v>27201</v>
      </c>
      <c r="AB2931" s="8" t="s">
        <v>3315</v>
      </c>
    </row>
    <row r="2932" spans="1:31">
      <c r="A2932" s="7">
        <v>44663.512114108788</v>
      </c>
      <c r="B2932" s="8" t="s">
        <v>16246</v>
      </c>
      <c r="C2932" s="8" t="s">
        <v>1247</v>
      </c>
      <c r="D2932" s="8" t="s">
        <v>10340</v>
      </c>
      <c r="E2932" s="8" t="s">
        <v>16247</v>
      </c>
      <c r="F2932" s="8" t="s">
        <v>4439</v>
      </c>
      <c r="G2932" s="8">
        <v>64432662</v>
      </c>
      <c r="H2932" s="8">
        <v>0</v>
      </c>
      <c r="I2932" s="8" t="s">
        <v>2287</v>
      </c>
      <c r="J2932" s="8">
        <v>23</v>
      </c>
      <c r="K2932" s="8" t="s">
        <v>2288</v>
      </c>
      <c r="L2932" s="8" t="s">
        <v>2299</v>
      </c>
      <c r="M2932" s="8" t="s">
        <v>2289</v>
      </c>
      <c r="N2932" s="8" t="s">
        <v>2289</v>
      </c>
      <c r="O2932" s="8" t="s">
        <v>2289</v>
      </c>
      <c r="P2932" s="8" t="s">
        <v>2289</v>
      </c>
      <c r="Q2932" s="8" t="s">
        <v>2290</v>
      </c>
      <c r="R2932" s="8" t="s">
        <v>16248</v>
      </c>
      <c r="U2932" s="8" t="s">
        <v>2707</v>
      </c>
      <c r="V2932" s="8" t="s">
        <v>2303</v>
      </c>
      <c r="W2932" s="8" t="s">
        <v>237</v>
      </c>
      <c r="X2932" s="8" t="s">
        <v>1010</v>
      </c>
      <c r="AA2932" s="8" t="s">
        <v>27200</v>
      </c>
      <c r="AB2932" s="8" t="s">
        <v>2331</v>
      </c>
      <c r="AE2932" s="8" t="s">
        <v>3316</v>
      </c>
    </row>
    <row r="2933" spans="1:31">
      <c r="A2933" s="7" t="s">
        <v>4340</v>
      </c>
      <c r="B2933" s="8" t="s">
        <v>16249</v>
      </c>
      <c r="C2933" s="8" t="s">
        <v>23039</v>
      </c>
      <c r="D2933" s="8" t="s">
        <v>16250</v>
      </c>
      <c r="E2933" s="8" t="s">
        <v>16251</v>
      </c>
      <c r="F2933" s="8" t="s">
        <v>10227</v>
      </c>
      <c r="G2933" s="8" t="s">
        <v>16252</v>
      </c>
      <c r="H2933" s="8">
        <v>0</v>
      </c>
      <c r="I2933" s="8" t="s">
        <v>2298</v>
      </c>
      <c r="J2933" s="8" t="s">
        <v>3730</v>
      </c>
      <c r="K2933" s="8" t="s">
        <v>2288</v>
      </c>
      <c r="L2933" s="8" t="s">
        <v>2288</v>
      </c>
      <c r="M2933" s="8" t="s">
        <v>2327</v>
      </c>
      <c r="N2933" s="8" t="s">
        <v>2289</v>
      </c>
      <c r="O2933" s="8" t="s">
        <v>2289</v>
      </c>
      <c r="P2933" s="8" t="s">
        <v>2289</v>
      </c>
      <c r="Q2933" s="8" t="s">
        <v>2290</v>
      </c>
      <c r="R2933" s="8" t="s">
        <v>16253</v>
      </c>
      <c r="T2933" s="8" t="s">
        <v>16254</v>
      </c>
      <c r="U2933" s="8" t="s">
        <v>10211</v>
      </c>
      <c r="V2933" s="8" t="s">
        <v>2303</v>
      </c>
      <c r="W2933" s="8" t="s">
        <v>237</v>
      </c>
      <c r="X2933" s="8" t="s">
        <v>1010</v>
      </c>
      <c r="AA2933" s="8" t="s">
        <v>27201</v>
      </c>
      <c r="AB2933" s="8" t="s">
        <v>3315</v>
      </c>
      <c r="AE2933" s="8" t="s">
        <v>8824</v>
      </c>
    </row>
    <row r="2934" spans="1:31">
      <c r="A2934" s="7" t="s">
        <v>10680</v>
      </c>
      <c r="B2934" s="8" t="s">
        <v>16255</v>
      </c>
      <c r="C2934" s="8" t="s">
        <v>23040</v>
      </c>
      <c r="D2934" s="8" t="s">
        <v>16256</v>
      </c>
      <c r="E2934" s="8" t="s">
        <v>16257</v>
      </c>
      <c r="F2934" s="8" t="s">
        <v>4344</v>
      </c>
      <c r="G2934" s="8" t="s">
        <v>16258</v>
      </c>
      <c r="H2934" s="8">
        <v>0</v>
      </c>
      <c r="I2934" s="8" t="s">
        <v>2287</v>
      </c>
      <c r="J2934" s="8" t="s">
        <v>6416</v>
      </c>
      <c r="K2934" s="8" t="s">
        <v>2288</v>
      </c>
      <c r="L2934" s="8" t="s">
        <v>2299</v>
      </c>
      <c r="M2934" s="8" t="s">
        <v>2289</v>
      </c>
      <c r="N2934" s="8" t="s">
        <v>2289</v>
      </c>
      <c r="O2934" s="8" t="s">
        <v>2289</v>
      </c>
      <c r="P2934" s="8" t="s">
        <v>2289</v>
      </c>
      <c r="Q2934" s="8" t="s">
        <v>2290</v>
      </c>
      <c r="U2934" s="8" t="s">
        <v>2707</v>
      </c>
      <c r="V2934" s="8" t="s">
        <v>2303</v>
      </c>
      <c r="W2934" s="8" t="s">
        <v>237</v>
      </c>
      <c r="X2934" s="8" t="s">
        <v>1010</v>
      </c>
      <c r="AA2934" s="8" t="s">
        <v>27201</v>
      </c>
      <c r="AB2934" s="8" t="s">
        <v>3315</v>
      </c>
      <c r="AE2934" s="8" t="s">
        <v>3316</v>
      </c>
    </row>
    <row r="2935" spans="1:31">
      <c r="A2935" s="7">
        <v>44676.463230752313</v>
      </c>
      <c r="B2935" s="8" t="s">
        <v>16259</v>
      </c>
      <c r="C2935" s="8" t="s">
        <v>1249</v>
      </c>
      <c r="D2935" s="8" t="s">
        <v>4115</v>
      </c>
      <c r="E2935" s="8" t="s">
        <v>16260</v>
      </c>
      <c r="F2935" s="8" t="s">
        <v>4439</v>
      </c>
      <c r="G2935" s="8">
        <v>71184872</v>
      </c>
      <c r="H2935" s="8">
        <v>0</v>
      </c>
      <c r="I2935" s="8" t="s">
        <v>2287</v>
      </c>
      <c r="J2935" s="8">
        <v>22</v>
      </c>
      <c r="K2935" s="8" t="s">
        <v>2288</v>
      </c>
      <c r="L2935" s="8" t="s">
        <v>2299</v>
      </c>
      <c r="M2935" s="8" t="s">
        <v>2289</v>
      </c>
      <c r="N2935" s="8" t="s">
        <v>2289</v>
      </c>
      <c r="O2935" s="8" t="s">
        <v>2289</v>
      </c>
      <c r="P2935" s="8" t="s">
        <v>2289</v>
      </c>
      <c r="Q2935" s="8" t="s">
        <v>2290</v>
      </c>
      <c r="R2935" s="8" t="s">
        <v>16261</v>
      </c>
      <c r="T2935" s="8" t="s">
        <v>16262</v>
      </c>
      <c r="U2935" s="8" t="s">
        <v>2707</v>
      </c>
      <c r="V2935" s="8" t="s">
        <v>2303</v>
      </c>
      <c r="W2935" s="8" t="s">
        <v>237</v>
      </c>
      <c r="X2935" s="8" t="s">
        <v>1010</v>
      </c>
      <c r="AA2935" s="8" t="s">
        <v>27200</v>
      </c>
      <c r="AB2935" s="8" t="s">
        <v>2331</v>
      </c>
      <c r="AE2935" s="8" t="s">
        <v>3316</v>
      </c>
    </row>
    <row r="2936" spans="1:31">
      <c r="A2936" s="7">
        <v>44676.47191591435</v>
      </c>
      <c r="B2936" s="8" t="s">
        <v>16263</v>
      </c>
      <c r="C2936" s="8" t="s">
        <v>23041</v>
      </c>
      <c r="D2936" s="8" t="s">
        <v>16264</v>
      </c>
      <c r="E2936" s="8" t="s">
        <v>16265</v>
      </c>
      <c r="F2936" s="8" t="s">
        <v>4344</v>
      </c>
      <c r="G2936" s="8">
        <v>77500583</v>
      </c>
      <c r="H2936" s="8">
        <v>70383293</v>
      </c>
      <c r="I2936" s="8" t="s">
        <v>2298</v>
      </c>
      <c r="J2936" s="8">
        <v>21</v>
      </c>
      <c r="K2936" s="8" t="s">
        <v>2299</v>
      </c>
      <c r="L2936" s="8" t="s">
        <v>2288</v>
      </c>
      <c r="M2936" s="8" t="s">
        <v>2289</v>
      </c>
      <c r="N2936" s="8" t="s">
        <v>2289</v>
      </c>
      <c r="O2936" s="8" t="s">
        <v>2327</v>
      </c>
      <c r="P2936" s="8" t="s">
        <v>2289</v>
      </c>
      <c r="Q2936" s="8" t="s">
        <v>2290</v>
      </c>
      <c r="R2936" s="8" t="s">
        <v>16266</v>
      </c>
      <c r="T2936" s="8" t="s">
        <v>16267</v>
      </c>
      <c r="U2936" s="8" t="s">
        <v>2707</v>
      </c>
      <c r="V2936" s="8" t="s">
        <v>2303</v>
      </c>
      <c r="W2936" s="8" t="s">
        <v>237</v>
      </c>
      <c r="X2936" s="8" t="s">
        <v>1010</v>
      </c>
      <c r="AA2936" s="8" t="s">
        <v>27201</v>
      </c>
      <c r="AB2936" s="8" t="s">
        <v>3315</v>
      </c>
      <c r="AE2936" s="8" t="s">
        <v>3316</v>
      </c>
    </row>
    <row r="2937" spans="1:31">
      <c r="A2937" s="7">
        <v>44656.647871678237</v>
      </c>
      <c r="B2937" s="8" t="s">
        <v>16268</v>
      </c>
      <c r="C2937" s="8" t="s">
        <v>23042</v>
      </c>
      <c r="D2937" s="8" t="s">
        <v>16269</v>
      </c>
      <c r="E2937" s="8" t="s">
        <v>16270</v>
      </c>
      <c r="F2937" s="8" t="s">
        <v>4344</v>
      </c>
      <c r="G2937" s="8">
        <v>63062299</v>
      </c>
      <c r="H2937" s="8">
        <v>79693417</v>
      </c>
      <c r="I2937" s="8" t="s">
        <v>2298</v>
      </c>
      <c r="J2937" s="8">
        <v>29</v>
      </c>
      <c r="K2937" s="8" t="s">
        <v>2299</v>
      </c>
      <c r="L2937" s="8" t="s">
        <v>2299</v>
      </c>
      <c r="M2937" s="8" t="s">
        <v>2289</v>
      </c>
      <c r="N2937" s="8" t="s">
        <v>2289</v>
      </c>
      <c r="O2937" s="8" t="s">
        <v>2327</v>
      </c>
      <c r="P2937" s="8" t="s">
        <v>2327</v>
      </c>
      <c r="Q2937" s="8" t="s">
        <v>2300</v>
      </c>
      <c r="T2937" s="8" t="s">
        <v>16271</v>
      </c>
      <c r="U2937" s="8" t="s">
        <v>2707</v>
      </c>
      <c r="V2937" s="8" t="s">
        <v>2303</v>
      </c>
      <c r="W2937" s="8" t="s">
        <v>237</v>
      </c>
      <c r="X2937" s="8" t="s">
        <v>1010</v>
      </c>
      <c r="AA2937" s="8" t="s">
        <v>27201</v>
      </c>
      <c r="AB2937" s="8" t="s">
        <v>3315</v>
      </c>
    </row>
    <row r="2938" spans="1:31">
      <c r="A2938" s="7" t="s">
        <v>11939</v>
      </c>
      <c r="B2938" s="8" t="s">
        <v>16272</v>
      </c>
      <c r="C2938" s="8" t="s">
        <v>23043</v>
      </c>
      <c r="D2938" s="8" t="s">
        <v>16273</v>
      </c>
      <c r="E2938" s="8" t="s">
        <v>16274</v>
      </c>
      <c r="F2938" s="8" t="s">
        <v>4344</v>
      </c>
      <c r="G2938" s="8" t="s">
        <v>16275</v>
      </c>
      <c r="H2938" s="8">
        <v>0</v>
      </c>
      <c r="I2938" s="8" t="s">
        <v>2298</v>
      </c>
      <c r="J2938" s="8" t="s">
        <v>3730</v>
      </c>
      <c r="K2938" s="8" t="s">
        <v>2288</v>
      </c>
      <c r="L2938" s="8" t="s">
        <v>2299</v>
      </c>
      <c r="M2938" s="8" t="s">
        <v>2289</v>
      </c>
      <c r="N2938" s="8" t="s">
        <v>2289</v>
      </c>
      <c r="O2938" s="8" t="s">
        <v>2289</v>
      </c>
      <c r="P2938" s="8" t="s">
        <v>2289</v>
      </c>
      <c r="Q2938" s="8" t="s">
        <v>2290</v>
      </c>
      <c r="R2938" s="8" t="s">
        <v>16276</v>
      </c>
      <c r="U2938" s="8" t="s">
        <v>2707</v>
      </c>
      <c r="V2938" s="8" t="s">
        <v>2303</v>
      </c>
      <c r="W2938" s="8" t="s">
        <v>237</v>
      </c>
      <c r="X2938" s="8" t="s">
        <v>1010</v>
      </c>
      <c r="AA2938" s="8" t="s">
        <v>27201</v>
      </c>
      <c r="AB2938" s="8" t="s">
        <v>3315</v>
      </c>
      <c r="AE2938" s="8" t="s">
        <v>14397</v>
      </c>
    </row>
    <row r="2939" spans="1:31">
      <c r="A2939" s="7" t="s">
        <v>10703</v>
      </c>
      <c r="B2939" s="8" t="s">
        <v>16277</v>
      </c>
      <c r="C2939" s="8" t="s">
        <v>1335</v>
      </c>
      <c r="D2939" s="8" t="s">
        <v>14119</v>
      </c>
      <c r="E2939" s="8" t="s">
        <v>16278</v>
      </c>
      <c r="F2939" s="8" t="s">
        <v>4344</v>
      </c>
      <c r="G2939" s="8" t="s">
        <v>16279</v>
      </c>
      <c r="H2939" s="8" t="s">
        <v>16280</v>
      </c>
      <c r="I2939" s="8" t="s">
        <v>2298</v>
      </c>
      <c r="J2939" s="8" t="s">
        <v>10976</v>
      </c>
      <c r="K2939" s="8" t="s">
        <v>2288</v>
      </c>
      <c r="L2939" s="8" t="s">
        <v>2299</v>
      </c>
      <c r="M2939" s="8" t="s">
        <v>2327</v>
      </c>
      <c r="N2939" s="8" t="s">
        <v>2289</v>
      </c>
      <c r="O2939" s="8" t="s">
        <v>2327</v>
      </c>
      <c r="P2939" s="8" t="s">
        <v>2289</v>
      </c>
      <c r="Q2939" s="8" t="s">
        <v>2290</v>
      </c>
      <c r="R2939" s="8" t="s">
        <v>16281</v>
      </c>
      <c r="T2939" s="8" t="s">
        <v>16282</v>
      </c>
      <c r="U2939" s="8" t="s">
        <v>10804</v>
      </c>
      <c r="V2939" s="8" t="s">
        <v>2303</v>
      </c>
      <c r="W2939" s="8" t="s">
        <v>237</v>
      </c>
      <c r="X2939" s="8" t="s">
        <v>1010</v>
      </c>
      <c r="AA2939" s="8" t="s">
        <v>27200</v>
      </c>
      <c r="AB2939" s="8" t="s">
        <v>2331</v>
      </c>
      <c r="AE2939" s="8" t="s">
        <v>8824</v>
      </c>
    </row>
    <row r="2940" spans="1:31">
      <c r="A2940" s="7" t="s">
        <v>10884</v>
      </c>
      <c r="B2940" s="8" t="s">
        <v>16283</v>
      </c>
      <c r="C2940" s="8" t="s">
        <v>23044</v>
      </c>
      <c r="D2940" s="8" t="s">
        <v>16284</v>
      </c>
      <c r="E2940" s="8" t="s">
        <v>16285</v>
      </c>
      <c r="F2940" s="8" t="s">
        <v>3309</v>
      </c>
      <c r="G2940" s="8" t="s">
        <v>16286</v>
      </c>
      <c r="H2940" s="8" t="s">
        <v>16287</v>
      </c>
      <c r="I2940" s="8" t="s">
        <v>2298</v>
      </c>
      <c r="J2940" s="8" t="s">
        <v>3419</v>
      </c>
      <c r="K2940" s="8" t="s">
        <v>2288</v>
      </c>
      <c r="L2940" s="8" t="s">
        <v>2288</v>
      </c>
      <c r="M2940" s="8" t="s">
        <v>2327</v>
      </c>
      <c r="N2940" s="8" t="s">
        <v>2289</v>
      </c>
      <c r="O2940" s="8" t="s">
        <v>2327</v>
      </c>
      <c r="P2940" s="8" t="s">
        <v>2289</v>
      </c>
      <c r="Q2940" s="8" t="s">
        <v>2290</v>
      </c>
      <c r="R2940" s="8" t="s">
        <v>16288</v>
      </c>
      <c r="U2940" s="8" t="s">
        <v>10804</v>
      </c>
      <c r="V2940" s="8" t="s">
        <v>2303</v>
      </c>
      <c r="W2940" s="8" t="s">
        <v>237</v>
      </c>
      <c r="X2940" s="8" t="s">
        <v>1010</v>
      </c>
      <c r="AA2940" s="8" t="s">
        <v>27201</v>
      </c>
      <c r="AB2940" s="8" t="s">
        <v>3315</v>
      </c>
      <c r="AE2940" s="8" t="s">
        <v>8824</v>
      </c>
    </row>
    <row r="2941" spans="1:31">
      <c r="A2941" s="7">
        <v>44674.567907893521</v>
      </c>
      <c r="B2941" s="8" t="s">
        <v>16289</v>
      </c>
      <c r="C2941" s="8" t="s">
        <v>23045</v>
      </c>
      <c r="D2941" s="8" t="s">
        <v>16290</v>
      </c>
      <c r="E2941" s="8" t="s">
        <v>15922</v>
      </c>
      <c r="F2941" s="8" t="s">
        <v>4344</v>
      </c>
      <c r="G2941" s="8">
        <v>64339754</v>
      </c>
      <c r="H2941" s="8">
        <v>63164841</v>
      </c>
      <c r="I2941" s="8" t="s">
        <v>2298</v>
      </c>
      <c r="J2941" s="8">
        <v>25</v>
      </c>
      <c r="K2941" s="8" t="s">
        <v>2288</v>
      </c>
      <c r="L2941" s="8" t="s">
        <v>2288</v>
      </c>
      <c r="M2941" s="8" t="s">
        <v>2289</v>
      </c>
      <c r="N2941" s="8" t="s">
        <v>2289</v>
      </c>
      <c r="O2941" s="8" t="s">
        <v>2289</v>
      </c>
      <c r="P2941" s="8" t="s">
        <v>2289</v>
      </c>
      <c r="Q2941" s="8" t="s">
        <v>2348</v>
      </c>
      <c r="R2941" s="8" t="s">
        <v>16291</v>
      </c>
      <c r="T2941" s="8" t="s">
        <v>16292</v>
      </c>
      <c r="U2941" s="8" t="s">
        <v>2707</v>
      </c>
      <c r="V2941" s="8" t="s">
        <v>2504</v>
      </c>
      <c r="W2941" s="8" t="s">
        <v>237</v>
      </c>
      <c r="X2941" s="8" t="s">
        <v>1010</v>
      </c>
      <c r="AA2941" s="8" t="s">
        <v>27201</v>
      </c>
      <c r="AB2941" s="8" t="s">
        <v>3315</v>
      </c>
      <c r="AE2941" s="8" t="s">
        <v>14397</v>
      </c>
    </row>
    <row r="2942" spans="1:31">
      <c r="A2942" s="7" t="s">
        <v>10396</v>
      </c>
      <c r="B2942" s="8" t="s">
        <v>16293</v>
      </c>
      <c r="C2942" s="8" t="s">
        <v>23046</v>
      </c>
      <c r="D2942" s="8" t="s">
        <v>16294</v>
      </c>
      <c r="E2942" s="8" t="s">
        <v>16295</v>
      </c>
      <c r="F2942" s="8" t="s">
        <v>4344</v>
      </c>
      <c r="G2942" s="8" t="s">
        <v>16296</v>
      </c>
      <c r="H2942" s="8">
        <v>0</v>
      </c>
      <c r="I2942" s="8" t="s">
        <v>2298</v>
      </c>
      <c r="J2942" s="8" t="s">
        <v>3312</v>
      </c>
      <c r="K2942" s="8" t="s">
        <v>2288</v>
      </c>
      <c r="L2942" s="8" t="s">
        <v>2288</v>
      </c>
      <c r="M2942" s="8" t="s">
        <v>2289</v>
      </c>
      <c r="N2942" s="8" t="s">
        <v>2289</v>
      </c>
      <c r="O2942" s="8" t="s">
        <v>2289</v>
      </c>
      <c r="P2942" s="8" t="s">
        <v>2289</v>
      </c>
      <c r="Q2942" s="8" t="s">
        <v>2290</v>
      </c>
      <c r="R2942" s="8" t="s">
        <v>16297</v>
      </c>
      <c r="U2942" s="8" t="s">
        <v>2707</v>
      </c>
      <c r="V2942" s="8" t="s">
        <v>2303</v>
      </c>
      <c r="W2942" s="8" t="s">
        <v>237</v>
      </c>
      <c r="X2942" s="8" t="s">
        <v>1010</v>
      </c>
      <c r="AA2942" s="8" t="s">
        <v>27201</v>
      </c>
      <c r="AB2942" s="8" t="s">
        <v>3315</v>
      </c>
      <c r="AE2942" s="8" t="s">
        <v>14397</v>
      </c>
    </row>
    <row r="2943" spans="1:31">
      <c r="A2943" s="7" t="s">
        <v>10268</v>
      </c>
      <c r="B2943" s="8" t="s">
        <v>16298</v>
      </c>
      <c r="C2943" s="8" t="s">
        <v>23047</v>
      </c>
      <c r="D2943" s="8" t="s">
        <v>16299</v>
      </c>
      <c r="E2943" s="8" t="s">
        <v>16300</v>
      </c>
      <c r="F2943" s="8" t="s">
        <v>3309</v>
      </c>
      <c r="G2943" s="8" t="s">
        <v>16301</v>
      </c>
      <c r="H2943" s="8" t="s">
        <v>16302</v>
      </c>
      <c r="I2943" s="8" t="s">
        <v>2298</v>
      </c>
      <c r="J2943" s="8" t="s">
        <v>8728</v>
      </c>
      <c r="K2943" s="8" t="s">
        <v>2288</v>
      </c>
      <c r="L2943" s="8" t="s">
        <v>2288</v>
      </c>
      <c r="M2943" s="8" t="s">
        <v>2289</v>
      </c>
      <c r="N2943" s="8" t="s">
        <v>2289</v>
      </c>
      <c r="O2943" s="8" t="s">
        <v>2289</v>
      </c>
      <c r="P2943" s="8" t="s">
        <v>2289</v>
      </c>
      <c r="Q2943" s="8" t="s">
        <v>2290</v>
      </c>
      <c r="T2943" s="8" t="s">
        <v>16303</v>
      </c>
      <c r="U2943" s="8" t="s">
        <v>2707</v>
      </c>
      <c r="V2943" s="8" t="s">
        <v>2303</v>
      </c>
      <c r="W2943" s="8" t="s">
        <v>237</v>
      </c>
      <c r="X2943" s="8" t="s">
        <v>1010</v>
      </c>
      <c r="AA2943" s="8" t="s">
        <v>27201</v>
      </c>
      <c r="AB2943" s="8" t="s">
        <v>3315</v>
      </c>
      <c r="AE2943" s="8" t="s">
        <v>14397</v>
      </c>
    </row>
    <row r="2944" spans="1:31">
      <c r="A2944" s="7">
        <v>44662.424300972219</v>
      </c>
      <c r="B2944" s="8" t="s">
        <v>16304</v>
      </c>
      <c r="C2944" s="8" t="s">
        <v>23048</v>
      </c>
      <c r="D2944" s="8" t="s">
        <v>16305</v>
      </c>
      <c r="E2944" s="8" t="s">
        <v>16306</v>
      </c>
      <c r="F2944" s="8" t="s">
        <v>4344</v>
      </c>
      <c r="G2944" s="8">
        <v>60507726</v>
      </c>
      <c r="H2944" s="8">
        <v>77438289</v>
      </c>
      <c r="I2944" s="8" t="s">
        <v>2287</v>
      </c>
      <c r="J2944" s="8">
        <v>29</v>
      </c>
      <c r="K2944" s="8" t="s">
        <v>2288</v>
      </c>
      <c r="L2944" s="8" t="s">
        <v>2288</v>
      </c>
      <c r="M2944" s="8" t="s">
        <v>2289</v>
      </c>
      <c r="N2944" s="8" t="s">
        <v>2327</v>
      </c>
      <c r="O2944" s="8" t="s">
        <v>2289</v>
      </c>
      <c r="P2944" s="8" t="s">
        <v>2289</v>
      </c>
      <c r="Q2944" s="8" t="s">
        <v>2300</v>
      </c>
      <c r="R2944" s="8" t="s">
        <v>16307</v>
      </c>
      <c r="T2944" s="8" t="s">
        <v>16308</v>
      </c>
      <c r="U2944" s="8" t="s">
        <v>27198</v>
      </c>
      <c r="V2944" s="8" t="s">
        <v>2892</v>
      </c>
      <c r="W2944" s="8" t="s">
        <v>237</v>
      </c>
      <c r="X2944" s="8" t="s">
        <v>1413</v>
      </c>
      <c r="AA2944" s="8" t="s">
        <v>27201</v>
      </c>
      <c r="AB2944" s="8" t="s">
        <v>3173</v>
      </c>
      <c r="AE2944" s="8" t="s">
        <v>6772</v>
      </c>
    </row>
    <row r="2945" spans="1:31">
      <c r="A2945" s="7" t="s">
        <v>15599</v>
      </c>
      <c r="B2945" s="8" t="s">
        <v>16309</v>
      </c>
      <c r="C2945" s="8" t="s">
        <v>23049</v>
      </c>
      <c r="D2945" s="8" t="s">
        <v>4043</v>
      </c>
      <c r="E2945" s="8" t="s">
        <v>16310</v>
      </c>
      <c r="F2945" s="8" t="s">
        <v>4439</v>
      </c>
      <c r="G2945" s="8" t="s">
        <v>16311</v>
      </c>
      <c r="H2945" s="8" t="s">
        <v>16312</v>
      </c>
      <c r="I2945" s="8" t="s">
        <v>2287</v>
      </c>
      <c r="J2945" s="8" t="s">
        <v>7781</v>
      </c>
      <c r="K2945" s="8" t="s">
        <v>2299</v>
      </c>
      <c r="L2945" s="8" t="s">
        <v>2299</v>
      </c>
      <c r="M2945" s="8" t="s">
        <v>2289</v>
      </c>
      <c r="N2945" s="8" t="s">
        <v>2289</v>
      </c>
      <c r="O2945" s="8" t="s">
        <v>2327</v>
      </c>
      <c r="P2945" s="8" t="s">
        <v>2289</v>
      </c>
      <c r="Q2945" s="8" t="s">
        <v>2316</v>
      </c>
      <c r="R2945" s="8" t="s">
        <v>16313</v>
      </c>
      <c r="T2945" s="8" t="s">
        <v>16314</v>
      </c>
      <c r="U2945" s="8" t="s">
        <v>2707</v>
      </c>
      <c r="V2945" s="8" t="s">
        <v>2303</v>
      </c>
      <c r="W2945" s="8" t="s">
        <v>237</v>
      </c>
      <c r="X2945" s="8" t="s">
        <v>1010</v>
      </c>
      <c r="AA2945" s="8" t="s">
        <v>27201</v>
      </c>
      <c r="AB2945" s="8" t="s">
        <v>3315</v>
      </c>
      <c r="AE2945" s="8" t="s">
        <v>14397</v>
      </c>
    </row>
    <row r="2946" spans="1:31">
      <c r="A2946" s="7">
        <v>44660.451563425922</v>
      </c>
      <c r="B2946" s="8" t="s">
        <v>16315</v>
      </c>
      <c r="C2946" s="8" t="s">
        <v>23050</v>
      </c>
      <c r="D2946" s="8" t="s">
        <v>16316</v>
      </c>
      <c r="E2946" s="8" t="s">
        <v>16317</v>
      </c>
      <c r="F2946" s="8" t="s">
        <v>4344</v>
      </c>
      <c r="G2946" s="8">
        <v>79622697</v>
      </c>
      <c r="H2946" s="8">
        <v>0</v>
      </c>
      <c r="I2946" s="8" t="s">
        <v>2287</v>
      </c>
      <c r="J2946" s="8">
        <v>18</v>
      </c>
      <c r="K2946" s="8" t="s">
        <v>2288</v>
      </c>
      <c r="L2946" s="8" t="s">
        <v>2299</v>
      </c>
      <c r="M2946" s="8" t="s">
        <v>2289</v>
      </c>
      <c r="N2946" s="8" t="s">
        <v>2289</v>
      </c>
      <c r="O2946" s="8" t="s">
        <v>2289</v>
      </c>
      <c r="P2946" s="8" t="s">
        <v>2289</v>
      </c>
      <c r="Q2946" s="8" t="s">
        <v>2290</v>
      </c>
      <c r="R2946" s="8" t="s">
        <v>16318</v>
      </c>
      <c r="U2946" s="8" t="s">
        <v>2707</v>
      </c>
      <c r="V2946" s="8" t="s">
        <v>2303</v>
      </c>
      <c r="W2946" s="8" t="s">
        <v>237</v>
      </c>
      <c r="X2946" s="8" t="s">
        <v>1010</v>
      </c>
      <c r="AA2946" s="8" t="s">
        <v>27201</v>
      </c>
      <c r="AB2946" s="8" t="s">
        <v>3315</v>
      </c>
      <c r="AE2946" s="8" t="s">
        <v>14397</v>
      </c>
    </row>
    <row r="2947" spans="1:31">
      <c r="A2947" s="7">
        <v>44673.450776261583</v>
      </c>
      <c r="B2947" s="8" t="s">
        <v>16319</v>
      </c>
      <c r="C2947" s="8" t="s">
        <v>23051</v>
      </c>
      <c r="D2947" s="8" t="s">
        <v>16320</v>
      </c>
      <c r="E2947" s="8" t="s">
        <v>16321</v>
      </c>
      <c r="F2947" s="8" t="s">
        <v>4344</v>
      </c>
      <c r="G2947" s="8">
        <v>72160246</v>
      </c>
      <c r="H2947" s="8">
        <v>75140763</v>
      </c>
      <c r="I2947" s="8" t="s">
        <v>2287</v>
      </c>
      <c r="J2947" s="8">
        <v>18</v>
      </c>
      <c r="K2947" s="8" t="s">
        <v>2288</v>
      </c>
      <c r="L2947" s="8" t="s">
        <v>2288</v>
      </c>
      <c r="M2947" s="8" t="s">
        <v>2289</v>
      </c>
      <c r="N2947" s="8" t="s">
        <v>2289</v>
      </c>
      <c r="O2947" s="8" t="s">
        <v>2289</v>
      </c>
      <c r="P2947" s="8" t="s">
        <v>2289</v>
      </c>
      <c r="Q2947" s="8" t="s">
        <v>2290</v>
      </c>
      <c r="R2947" s="8" t="s">
        <v>16322</v>
      </c>
      <c r="T2947" s="8" t="s">
        <v>16323</v>
      </c>
      <c r="U2947" s="8" t="s">
        <v>2707</v>
      </c>
      <c r="V2947" s="8" t="s">
        <v>2303</v>
      </c>
      <c r="W2947" s="8" t="s">
        <v>237</v>
      </c>
      <c r="X2947" s="8" t="s">
        <v>1010</v>
      </c>
      <c r="AA2947" s="8" t="s">
        <v>27201</v>
      </c>
      <c r="AB2947" s="8" t="s">
        <v>3315</v>
      </c>
      <c r="AE2947" s="8" t="s">
        <v>14397</v>
      </c>
    </row>
    <row r="2948" spans="1:31">
      <c r="A2948" s="7" t="s">
        <v>10268</v>
      </c>
      <c r="B2948" s="8" t="s">
        <v>16324</v>
      </c>
      <c r="C2948" s="8" t="s">
        <v>23052</v>
      </c>
      <c r="D2948" s="8" t="s">
        <v>16325</v>
      </c>
      <c r="E2948" s="8" t="s">
        <v>16326</v>
      </c>
      <c r="F2948" s="8" t="s">
        <v>4439</v>
      </c>
      <c r="G2948" s="8" t="s">
        <v>16327</v>
      </c>
      <c r="H2948" s="8" t="s">
        <v>16328</v>
      </c>
      <c r="I2948" s="8" t="s">
        <v>2287</v>
      </c>
      <c r="J2948" s="8" t="s">
        <v>10230</v>
      </c>
      <c r="K2948" s="8" t="s">
        <v>2288</v>
      </c>
      <c r="L2948" s="8" t="s">
        <v>2288</v>
      </c>
      <c r="M2948" s="8" t="s">
        <v>2289</v>
      </c>
      <c r="N2948" s="8" t="s">
        <v>2289</v>
      </c>
      <c r="O2948" s="8" t="s">
        <v>2289</v>
      </c>
      <c r="P2948" s="8" t="s">
        <v>2327</v>
      </c>
      <c r="Q2948" s="8" t="s">
        <v>2316</v>
      </c>
      <c r="R2948" s="8" t="s">
        <v>16329</v>
      </c>
      <c r="T2948" s="8" t="s">
        <v>16330</v>
      </c>
      <c r="U2948" s="8" t="s">
        <v>2707</v>
      </c>
      <c r="V2948" s="8" t="s">
        <v>2303</v>
      </c>
      <c r="W2948" s="8" t="s">
        <v>237</v>
      </c>
      <c r="X2948" s="8" t="s">
        <v>1010</v>
      </c>
      <c r="AA2948" s="8" t="s">
        <v>27201</v>
      </c>
      <c r="AB2948" s="8" t="s">
        <v>3315</v>
      </c>
      <c r="AE2948" s="8" t="s">
        <v>14397</v>
      </c>
    </row>
    <row r="2949" spans="1:31">
      <c r="A2949" s="7">
        <v>44660.483422141202</v>
      </c>
      <c r="B2949" s="8" t="s">
        <v>16331</v>
      </c>
      <c r="C2949" s="8" t="s">
        <v>1366</v>
      </c>
      <c r="D2949" s="8" t="s">
        <v>16332</v>
      </c>
      <c r="E2949" s="8" t="s">
        <v>16333</v>
      </c>
      <c r="F2949" s="8" t="s">
        <v>4439</v>
      </c>
      <c r="G2949" s="8">
        <v>78907415</v>
      </c>
      <c r="H2949" s="8">
        <v>0</v>
      </c>
      <c r="I2949" s="8" t="s">
        <v>2298</v>
      </c>
      <c r="J2949" s="8">
        <v>19</v>
      </c>
      <c r="K2949" s="8" t="s">
        <v>2288</v>
      </c>
      <c r="L2949" s="8" t="s">
        <v>2299</v>
      </c>
      <c r="M2949" s="8" t="s">
        <v>2289</v>
      </c>
      <c r="N2949" s="8" t="s">
        <v>2289</v>
      </c>
      <c r="O2949" s="8" t="s">
        <v>2289</v>
      </c>
      <c r="P2949" s="8" t="s">
        <v>2289</v>
      </c>
      <c r="Q2949" s="8" t="s">
        <v>2290</v>
      </c>
      <c r="U2949" s="8" t="s">
        <v>2707</v>
      </c>
      <c r="V2949" s="8" t="s">
        <v>2303</v>
      </c>
      <c r="W2949" s="8" t="s">
        <v>237</v>
      </c>
      <c r="X2949" s="8" t="s">
        <v>1010</v>
      </c>
      <c r="AA2949" s="8" t="s">
        <v>27200</v>
      </c>
      <c r="AB2949" s="8" t="s">
        <v>2331</v>
      </c>
      <c r="AE2949" s="8" t="s">
        <v>14397</v>
      </c>
    </row>
    <row r="2950" spans="1:31">
      <c r="A2950" s="7" t="s">
        <v>10680</v>
      </c>
      <c r="B2950" s="8" t="s">
        <v>16334</v>
      </c>
      <c r="C2950" s="8" t="s">
        <v>1251</v>
      </c>
      <c r="D2950" s="8" t="s">
        <v>16335</v>
      </c>
      <c r="E2950" s="8" t="s">
        <v>16336</v>
      </c>
      <c r="F2950" s="8" t="s">
        <v>10227</v>
      </c>
      <c r="G2950" s="8" t="s">
        <v>16337</v>
      </c>
      <c r="H2950" s="8" t="s">
        <v>16338</v>
      </c>
      <c r="I2950" s="8" t="s">
        <v>2298</v>
      </c>
      <c r="J2950" s="8" t="s">
        <v>10976</v>
      </c>
      <c r="K2950" s="8" t="s">
        <v>2299</v>
      </c>
      <c r="L2950" s="8" t="s">
        <v>2299</v>
      </c>
      <c r="M2950" s="8" t="s">
        <v>2289</v>
      </c>
      <c r="N2950" s="8" t="s">
        <v>2289</v>
      </c>
      <c r="O2950" s="8" t="s">
        <v>2327</v>
      </c>
      <c r="P2950" s="8" t="s">
        <v>2289</v>
      </c>
      <c r="Q2950" s="8" t="s">
        <v>2290</v>
      </c>
      <c r="R2950" s="8" t="s">
        <v>16339</v>
      </c>
      <c r="T2950" s="8" t="s">
        <v>16340</v>
      </c>
      <c r="U2950" s="8" t="s">
        <v>2707</v>
      </c>
      <c r="V2950" s="8" t="s">
        <v>2292</v>
      </c>
      <c r="W2950" s="8" t="s">
        <v>237</v>
      </c>
      <c r="X2950" s="8" t="s">
        <v>1010</v>
      </c>
      <c r="AA2950" s="8" t="s">
        <v>27200</v>
      </c>
      <c r="AB2950" s="8" t="s">
        <v>2331</v>
      </c>
      <c r="AE2950" s="8" t="s">
        <v>3316</v>
      </c>
    </row>
    <row r="2951" spans="1:31">
      <c r="A2951" s="7">
        <v>44670.647697141198</v>
      </c>
      <c r="B2951" s="8" t="s">
        <v>16341</v>
      </c>
      <c r="C2951" s="8" t="s">
        <v>23053</v>
      </c>
      <c r="D2951" s="8" t="s">
        <v>16342</v>
      </c>
      <c r="E2951" s="8" t="s">
        <v>16343</v>
      </c>
      <c r="F2951" s="8" t="s">
        <v>10195</v>
      </c>
      <c r="G2951" s="8">
        <v>74284673</v>
      </c>
      <c r="H2951" s="8">
        <v>74284673</v>
      </c>
      <c r="I2951" s="8" t="s">
        <v>2287</v>
      </c>
      <c r="J2951" s="8">
        <v>22</v>
      </c>
      <c r="K2951" s="8" t="s">
        <v>2288</v>
      </c>
      <c r="L2951" s="8" t="s">
        <v>2288</v>
      </c>
      <c r="M2951" s="8" t="s">
        <v>2289</v>
      </c>
      <c r="N2951" s="8" t="s">
        <v>2289</v>
      </c>
      <c r="O2951" s="8" t="s">
        <v>2289</v>
      </c>
      <c r="P2951" s="8" t="s">
        <v>2289</v>
      </c>
      <c r="Q2951" s="8" t="s">
        <v>2316</v>
      </c>
      <c r="R2951" s="8" t="s">
        <v>16344</v>
      </c>
      <c r="T2951" s="8" t="s">
        <v>16345</v>
      </c>
      <c r="U2951" s="8" t="s">
        <v>2707</v>
      </c>
      <c r="V2951" s="8" t="s">
        <v>2303</v>
      </c>
      <c r="W2951" s="8" t="s">
        <v>237</v>
      </c>
      <c r="X2951" s="8" t="s">
        <v>1010</v>
      </c>
      <c r="AA2951" s="8" t="s">
        <v>27201</v>
      </c>
      <c r="AB2951" s="8" t="s">
        <v>3315</v>
      </c>
      <c r="AE2951" s="8" t="s">
        <v>4348</v>
      </c>
    </row>
    <row r="2952" spans="1:31">
      <c r="A2952" s="7" t="s">
        <v>10942</v>
      </c>
      <c r="B2952" s="8" t="s">
        <v>16346</v>
      </c>
      <c r="C2952" s="8" t="s">
        <v>23054</v>
      </c>
      <c r="D2952" s="8" t="s">
        <v>16347</v>
      </c>
      <c r="E2952" s="8" t="s">
        <v>16348</v>
      </c>
      <c r="F2952" s="8" t="s">
        <v>10227</v>
      </c>
      <c r="G2952" s="8" t="s">
        <v>16349</v>
      </c>
      <c r="H2952" s="8" t="s">
        <v>16350</v>
      </c>
      <c r="I2952" s="8" t="s">
        <v>2298</v>
      </c>
      <c r="J2952" s="8" t="s">
        <v>10408</v>
      </c>
      <c r="K2952" s="8" t="s">
        <v>2299</v>
      </c>
      <c r="L2952" s="8" t="s">
        <v>2299</v>
      </c>
      <c r="M2952" s="8" t="s">
        <v>2289</v>
      </c>
      <c r="N2952" s="8" t="s">
        <v>2289</v>
      </c>
      <c r="O2952" s="8" t="s">
        <v>2289</v>
      </c>
      <c r="P2952" s="8" t="s">
        <v>2289</v>
      </c>
      <c r="Q2952" s="8" t="s">
        <v>2474</v>
      </c>
      <c r="R2952" s="8" t="s">
        <v>16351</v>
      </c>
      <c r="T2952" s="8" t="s">
        <v>16352</v>
      </c>
      <c r="U2952" s="8" t="s">
        <v>2707</v>
      </c>
      <c r="V2952" s="8" t="s">
        <v>2504</v>
      </c>
      <c r="W2952" s="8" t="s">
        <v>237</v>
      </c>
      <c r="X2952" s="8" t="s">
        <v>1010</v>
      </c>
      <c r="AA2952" s="8" t="s">
        <v>27201</v>
      </c>
      <c r="AB2952" s="8" t="s">
        <v>3315</v>
      </c>
      <c r="AE2952" s="8" t="s">
        <v>14397</v>
      </c>
    </row>
    <row r="2953" spans="1:31">
      <c r="A2953" s="7">
        <v>44674.617758645843</v>
      </c>
      <c r="B2953" s="8" t="s">
        <v>16353</v>
      </c>
      <c r="C2953" s="8" t="s">
        <v>23055</v>
      </c>
      <c r="D2953" s="8" t="s">
        <v>16354</v>
      </c>
      <c r="E2953" s="8" t="s">
        <v>16355</v>
      </c>
      <c r="F2953" s="8" t="s">
        <v>4439</v>
      </c>
      <c r="G2953" s="8">
        <v>78907415</v>
      </c>
      <c r="H2953" s="8">
        <v>72569370</v>
      </c>
      <c r="I2953" s="8" t="s">
        <v>2298</v>
      </c>
      <c r="J2953" s="8">
        <v>19</v>
      </c>
      <c r="K2953" s="8" t="s">
        <v>2288</v>
      </c>
      <c r="L2953" s="8" t="s">
        <v>2288</v>
      </c>
      <c r="M2953" s="8" t="s">
        <v>2289</v>
      </c>
      <c r="N2953" s="8" t="s">
        <v>2289</v>
      </c>
      <c r="O2953" s="8" t="s">
        <v>2289</v>
      </c>
      <c r="P2953" s="8" t="s">
        <v>2289</v>
      </c>
      <c r="Q2953" s="8" t="s">
        <v>2290</v>
      </c>
      <c r="R2953" s="8" t="s">
        <v>16356</v>
      </c>
      <c r="T2953" s="8" t="s">
        <v>16357</v>
      </c>
      <c r="U2953" s="8" t="s">
        <v>2707</v>
      </c>
      <c r="V2953" s="8" t="s">
        <v>2303</v>
      </c>
      <c r="W2953" s="8" t="s">
        <v>237</v>
      </c>
      <c r="X2953" s="8" t="s">
        <v>1010</v>
      </c>
      <c r="AA2953" s="8" t="s">
        <v>27201</v>
      </c>
      <c r="AB2953" s="8" t="s">
        <v>3315</v>
      </c>
      <c r="AE2953" s="8" t="s">
        <v>14397</v>
      </c>
    </row>
    <row r="2954" spans="1:31">
      <c r="A2954" s="7" t="s">
        <v>10396</v>
      </c>
      <c r="B2954" s="8" t="s">
        <v>16358</v>
      </c>
      <c r="C2954" s="8" t="s">
        <v>23056</v>
      </c>
      <c r="D2954" s="8" t="s">
        <v>16359</v>
      </c>
      <c r="E2954" s="8" t="s">
        <v>16360</v>
      </c>
      <c r="F2954" s="8" t="s">
        <v>4344</v>
      </c>
      <c r="G2954" s="8" t="s">
        <v>16361</v>
      </c>
      <c r="H2954" s="8" t="s">
        <v>16362</v>
      </c>
      <c r="I2954" s="8" t="s">
        <v>2298</v>
      </c>
      <c r="J2954" s="8" t="s">
        <v>4778</v>
      </c>
      <c r="K2954" s="8" t="s">
        <v>2288</v>
      </c>
      <c r="L2954" s="8" t="s">
        <v>2299</v>
      </c>
      <c r="M2954" s="8" t="s">
        <v>2289</v>
      </c>
      <c r="N2954" s="8" t="s">
        <v>2289</v>
      </c>
      <c r="O2954" s="8" t="s">
        <v>2289</v>
      </c>
      <c r="P2954" s="8" t="s">
        <v>2289</v>
      </c>
      <c r="Q2954" s="8" t="s">
        <v>2300</v>
      </c>
      <c r="R2954" s="8" t="s">
        <v>16363</v>
      </c>
      <c r="U2954" s="8" t="s">
        <v>2707</v>
      </c>
      <c r="V2954" s="8" t="s">
        <v>2303</v>
      </c>
      <c r="W2954" s="8" t="s">
        <v>237</v>
      </c>
      <c r="X2954" s="8" t="s">
        <v>1010</v>
      </c>
      <c r="AA2954" s="8" t="s">
        <v>27201</v>
      </c>
      <c r="AB2954" s="8" t="s">
        <v>3315</v>
      </c>
      <c r="AE2954" s="8" t="s">
        <v>14397</v>
      </c>
    </row>
    <row r="2955" spans="1:31">
      <c r="A2955" s="7">
        <v>44662.449345092587</v>
      </c>
      <c r="B2955" s="8" t="s">
        <v>16364</v>
      </c>
      <c r="C2955" s="8" t="s">
        <v>23057</v>
      </c>
      <c r="D2955" s="8" t="s">
        <v>16365</v>
      </c>
      <c r="E2955" s="8" t="s">
        <v>16366</v>
      </c>
      <c r="F2955" s="8" t="s">
        <v>4344</v>
      </c>
      <c r="G2955" s="8">
        <v>60300706</v>
      </c>
      <c r="H2955" s="8">
        <v>0</v>
      </c>
      <c r="I2955" s="8" t="s">
        <v>2287</v>
      </c>
      <c r="J2955" s="8">
        <v>18</v>
      </c>
      <c r="K2955" s="8" t="s">
        <v>2299</v>
      </c>
      <c r="L2955" s="8" t="s">
        <v>2299</v>
      </c>
      <c r="M2955" s="8" t="s">
        <v>2289</v>
      </c>
      <c r="N2955" s="8" t="s">
        <v>2289</v>
      </c>
      <c r="O2955" s="8" t="s">
        <v>2289</v>
      </c>
      <c r="P2955" s="8" t="s">
        <v>2289</v>
      </c>
      <c r="Q2955" s="8" t="s">
        <v>2290</v>
      </c>
      <c r="R2955" s="8" t="s">
        <v>16367</v>
      </c>
      <c r="U2955" s="8" t="s">
        <v>2707</v>
      </c>
      <c r="V2955" s="8" t="s">
        <v>2303</v>
      </c>
      <c r="W2955" s="8" t="s">
        <v>237</v>
      </c>
      <c r="X2955" s="8" t="s">
        <v>1010</v>
      </c>
      <c r="AA2955" s="8" t="s">
        <v>27201</v>
      </c>
      <c r="AB2955" s="8" t="s">
        <v>3315</v>
      </c>
      <c r="AE2955" s="8" t="s">
        <v>4348</v>
      </c>
    </row>
    <row r="2956" spans="1:31">
      <c r="A2956" s="7" t="s">
        <v>12611</v>
      </c>
      <c r="B2956" s="8" t="s">
        <v>16368</v>
      </c>
      <c r="C2956" s="8" t="s">
        <v>23058</v>
      </c>
      <c r="D2956" s="8" t="s">
        <v>16369</v>
      </c>
      <c r="E2956" s="8" t="s">
        <v>12556</v>
      </c>
      <c r="F2956" s="8" t="s">
        <v>4344</v>
      </c>
      <c r="G2956" s="8" t="s">
        <v>16370</v>
      </c>
      <c r="H2956" s="8" t="s">
        <v>16371</v>
      </c>
      <c r="I2956" s="8" t="s">
        <v>2298</v>
      </c>
      <c r="J2956" s="8" t="s">
        <v>4778</v>
      </c>
      <c r="K2956" s="8" t="s">
        <v>2288</v>
      </c>
      <c r="L2956" s="8" t="s">
        <v>2288</v>
      </c>
      <c r="M2956" s="8" t="s">
        <v>2289</v>
      </c>
      <c r="N2956" s="8" t="s">
        <v>2289</v>
      </c>
      <c r="O2956" s="8" t="s">
        <v>2289</v>
      </c>
      <c r="P2956" s="8" t="s">
        <v>2289</v>
      </c>
      <c r="Q2956" s="8" t="s">
        <v>2290</v>
      </c>
      <c r="R2956" s="8" t="s">
        <v>16372</v>
      </c>
      <c r="T2956" s="8" t="s">
        <v>16373</v>
      </c>
      <c r="U2956" s="8" t="s">
        <v>2707</v>
      </c>
      <c r="V2956" s="8" t="s">
        <v>2504</v>
      </c>
      <c r="W2956" s="8" t="s">
        <v>237</v>
      </c>
      <c r="X2956" s="8" t="s">
        <v>1010</v>
      </c>
      <c r="AA2956" s="8" t="s">
        <v>27201</v>
      </c>
      <c r="AB2956" s="8" t="s">
        <v>3315</v>
      </c>
      <c r="AE2956" s="8" t="s">
        <v>4348</v>
      </c>
    </row>
    <row r="2957" spans="1:31">
      <c r="A2957" s="7" t="s">
        <v>10703</v>
      </c>
      <c r="B2957" s="8" t="s">
        <v>16374</v>
      </c>
      <c r="C2957" s="8" t="s">
        <v>23059</v>
      </c>
      <c r="D2957" s="8" t="s">
        <v>16375</v>
      </c>
      <c r="E2957" s="8" t="s">
        <v>16376</v>
      </c>
      <c r="F2957" s="8" t="s">
        <v>4344</v>
      </c>
      <c r="G2957" s="8" t="s">
        <v>16377</v>
      </c>
      <c r="H2957" s="8" t="s">
        <v>16378</v>
      </c>
      <c r="I2957" s="8" t="s">
        <v>2298</v>
      </c>
      <c r="J2957" s="8" t="s">
        <v>12406</v>
      </c>
      <c r="K2957" s="8" t="s">
        <v>2299</v>
      </c>
      <c r="L2957" s="8" t="s">
        <v>2299</v>
      </c>
      <c r="M2957" s="8" t="s">
        <v>2327</v>
      </c>
      <c r="N2957" s="8" t="s">
        <v>2289</v>
      </c>
      <c r="O2957" s="8" t="s">
        <v>2327</v>
      </c>
      <c r="P2957" s="8" t="s">
        <v>2289</v>
      </c>
      <c r="Q2957" s="8" t="s">
        <v>2290</v>
      </c>
      <c r="R2957" s="8" t="s">
        <v>16379</v>
      </c>
      <c r="U2957" s="8" t="s">
        <v>10804</v>
      </c>
      <c r="V2957" s="8" t="s">
        <v>2303</v>
      </c>
      <c r="W2957" s="8" t="s">
        <v>237</v>
      </c>
      <c r="X2957" s="8" t="s">
        <v>1010</v>
      </c>
      <c r="AA2957" s="8" t="s">
        <v>27201</v>
      </c>
      <c r="AB2957" s="8" t="s">
        <v>3315</v>
      </c>
      <c r="AE2957" s="8" t="s">
        <v>8824</v>
      </c>
    </row>
    <row r="2958" spans="1:31">
      <c r="A2958" s="7">
        <v>44658.62182565972</v>
      </c>
      <c r="B2958" s="8" t="s">
        <v>16380</v>
      </c>
      <c r="C2958" s="8" t="s">
        <v>23060</v>
      </c>
      <c r="D2958" s="8" t="s">
        <v>7019</v>
      </c>
      <c r="E2958" s="8" t="s">
        <v>16381</v>
      </c>
      <c r="F2958" s="8" t="s">
        <v>4344</v>
      </c>
      <c r="G2958" s="8">
        <v>79189004</v>
      </c>
      <c r="H2958" s="8">
        <v>78829655</v>
      </c>
      <c r="I2958" s="8" t="s">
        <v>2287</v>
      </c>
      <c r="J2958" s="8">
        <v>23</v>
      </c>
      <c r="K2958" s="8" t="s">
        <v>2288</v>
      </c>
      <c r="L2958" s="8" t="s">
        <v>2299</v>
      </c>
      <c r="M2958" s="8" t="s">
        <v>2327</v>
      </c>
      <c r="N2958" s="8" t="s">
        <v>2289</v>
      </c>
      <c r="O2958" s="8" t="s">
        <v>2327</v>
      </c>
      <c r="P2958" s="8" t="s">
        <v>2289</v>
      </c>
      <c r="Q2958" s="8" t="s">
        <v>2290</v>
      </c>
      <c r="R2958" s="8" t="s">
        <v>16382</v>
      </c>
      <c r="T2958" s="8" t="s">
        <v>16383</v>
      </c>
      <c r="U2958" s="8" t="s">
        <v>2707</v>
      </c>
      <c r="V2958" s="8" t="s">
        <v>2303</v>
      </c>
      <c r="W2958" s="8" t="s">
        <v>237</v>
      </c>
      <c r="X2958" s="8" t="s">
        <v>1010</v>
      </c>
      <c r="AA2958" s="8" t="s">
        <v>27201</v>
      </c>
      <c r="AB2958" s="8" t="s">
        <v>3315</v>
      </c>
    </row>
    <row r="2959" spans="1:31">
      <c r="A2959" s="7" t="s">
        <v>10344</v>
      </c>
      <c r="B2959" s="8" t="s">
        <v>16384</v>
      </c>
      <c r="C2959" s="8" t="s">
        <v>23061</v>
      </c>
      <c r="D2959" s="8" t="s">
        <v>16385</v>
      </c>
      <c r="E2959" s="8" t="s">
        <v>16386</v>
      </c>
      <c r="F2959" s="8" t="s">
        <v>4344</v>
      </c>
      <c r="G2959" s="8" t="s">
        <v>16387</v>
      </c>
      <c r="H2959" s="8" t="s">
        <v>16388</v>
      </c>
      <c r="I2959" s="8" t="s">
        <v>2287</v>
      </c>
      <c r="J2959" s="8" t="s">
        <v>6416</v>
      </c>
      <c r="K2959" s="8" t="s">
        <v>2288</v>
      </c>
      <c r="L2959" s="8" t="s">
        <v>2288</v>
      </c>
      <c r="M2959" s="8" t="s">
        <v>2289</v>
      </c>
      <c r="N2959" s="8" t="s">
        <v>2289</v>
      </c>
      <c r="O2959" s="8" t="s">
        <v>2289</v>
      </c>
      <c r="P2959" s="8" t="s">
        <v>2289</v>
      </c>
      <c r="Q2959" s="8" t="s">
        <v>2290</v>
      </c>
      <c r="T2959" s="8" t="s">
        <v>16389</v>
      </c>
      <c r="U2959" s="8" t="s">
        <v>2707</v>
      </c>
      <c r="V2959" s="8" t="s">
        <v>2303</v>
      </c>
      <c r="W2959" s="8" t="s">
        <v>237</v>
      </c>
      <c r="X2959" s="8" t="s">
        <v>1010</v>
      </c>
      <c r="AA2959" s="8" t="s">
        <v>27201</v>
      </c>
      <c r="AB2959" s="8" t="s">
        <v>3315</v>
      </c>
      <c r="AE2959" s="8" t="s">
        <v>14397</v>
      </c>
    </row>
    <row r="2960" spans="1:31">
      <c r="A2960" s="7" t="s">
        <v>10703</v>
      </c>
      <c r="B2960" s="8" t="s">
        <v>16390</v>
      </c>
      <c r="C2960" s="8" t="s">
        <v>23062</v>
      </c>
      <c r="D2960" s="8" t="s">
        <v>16391</v>
      </c>
      <c r="E2960" s="8" t="s">
        <v>16392</v>
      </c>
      <c r="F2960" s="8" t="s">
        <v>4344</v>
      </c>
      <c r="G2960" s="8" t="s">
        <v>16393</v>
      </c>
      <c r="H2960" s="8">
        <v>0</v>
      </c>
      <c r="I2960" s="8" t="s">
        <v>2287</v>
      </c>
      <c r="J2960" s="8" t="s">
        <v>10230</v>
      </c>
      <c r="K2960" s="8" t="s">
        <v>2288</v>
      </c>
      <c r="L2960" s="8" t="s">
        <v>2288</v>
      </c>
      <c r="M2960" s="8" t="s">
        <v>2289</v>
      </c>
      <c r="N2960" s="8" t="s">
        <v>2289</v>
      </c>
      <c r="O2960" s="8" t="s">
        <v>2289</v>
      </c>
      <c r="P2960" s="8" t="s">
        <v>2289</v>
      </c>
      <c r="Q2960" s="8" t="s">
        <v>2290</v>
      </c>
      <c r="U2960" s="8" t="s">
        <v>2707</v>
      </c>
      <c r="V2960" s="8" t="s">
        <v>2303</v>
      </c>
      <c r="W2960" s="8" t="s">
        <v>237</v>
      </c>
      <c r="X2960" s="8" t="s">
        <v>1010</v>
      </c>
      <c r="AA2960" s="8" t="s">
        <v>27201</v>
      </c>
      <c r="AB2960" s="8" t="s">
        <v>3315</v>
      </c>
      <c r="AE2960" s="8" t="s">
        <v>4348</v>
      </c>
    </row>
    <row r="2961" spans="1:31">
      <c r="A2961" s="7">
        <v>44656.612011168982</v>
      </c>
      <c r="B2961" s="8" t="s">
        <v>16394</v>
      </c>
      <c r="C2961" s="8" t="s">
        <v>23063</v>
      </c>
      <c r="D2961" s="8" t="s">
        <v>16395</v>
      </c>
      <c r="E2961" s="8" t="s">
        <v>16396</v>
      </c>
      <c r="F2961" s="8" t="s">
        <v>4594</v>
      </c>
      <c r="G2961" s="8">
        <v>63004499</v>
      </c>
      <c r="H2961" s="8">
        <v>76288076</v>
      </c>
      <c r="I2961" s="8" t="s">
        <v>2287</v>
      </c>
      <c r="J2961" s="8">
        <v>16</v>
      </c>
      <c r="K2961" s="8" t="s">
        <v>2288</v>
      </c>
      <c r="L2961" s="8" t="s">
        <v>2299</v>
      </c>
      <c r="M2961" s="8" t="s">
        <v>2327</v>
      </c>
      <c r="N2961" s="8" t="s">
        <v>2289</v>
      </c>
      <c r="O2961" s="8" t="s">
        <v>2327</v>
      </c>
      <c r="P2961" s="8" t="s">
        <v>2289</v>
      </c>
      <c r="Q2961" s="8" t="s">
        <v>2290</v>
      </c>
      <c r="T2961" s="8" t="s">
        <v>16397</v>
      </c>
      <c r="U2961" s="8" t="s">
        <v>2707</v>
      </c>
      <c r="V2961" s="8" t="s">
        <v>2303</v>
      </c>
      <c r="W2961" s="8" t="s">
        <v>237</v>
      </c>
      <c r="X2961" s="8" t="s">
        <v>1010</v>
      </c>
      <c r="AA2961" s="8" t="s">
        <v>27201</v>
      </c>
      <c r="AB2961" s="8" t="s">
        <v>3315</v>
      </c>
    </row>
    <row r="2962" spans="1:31">
      <c r="A2962" s="7" t="s">
        <v>10864</v>
      </c>
      <c r="B2962" s="8" t="s">
        <v>16398</v>
      </c>
      <c r="C2962" s="8" t="s">
        <v>1284</v>
      </c>
      <c r="D2962" s="8" t="s">
        <v>16399</v>
      </c>
      <c r="E2962" s="8" t="s">
        <v>16400</v>
      </c>
      <c r="F2962" s="8" t="s">
        <v>4344</v>
      </c>
      <c r="G2962" s="8" t="s">
        <v>16401</v>
      </c>
      <c r="H2962" s="8" t="s">
        <v>16402</v>
      </c>
      <c r="I2962" s="8" t="s">
        <v>2287</v>
      </c>
      <c r="J2962" s="8" t="s">
        <v>4778</v>
      </c>
      <c r="K2962" s="8" t="s">
        <v>2299</v>
      </c>
      <c r="L2962" s="8" t="s">
        <v>2288</v>
      </c>
      <c r="M2962" s="8" t="s">
        <v>2289</v>
      </c>
      <c r="N2962" s="8" t="s">
        <v>2289</v>
      </c>
      <c r="O2962" s="8" t="s">
        <v>2289</v>
      </c>
      <c r="P2962" s="8" t="s">
        <v>2289</v>
      </c>
      <c r="Q2962" s="8" t="s">
        <v>2290</v>
      </c>
      <c r="R2962" s="8" t="s">
        <v>16403</v>
      </c>
      <c r="T2962" s="8" t="s">
        <v>16404</v>
      </c>
      <c r="U2962" s="8" t="s">
        <v>2707</v>
      </c>
      <c r="V2962" s="8" t="s">
        <v>2303</v>
      </c>
      <c r="W2962" s="8" t="s">
        <v>237</v>
      </c>
      <c r="X2962" s="8" t="s">
        <v>1010</v>
      </c>
      <c r="AA2962" s="8" t="s">
        <v>27200</v>
      </c>
      <c r="AB2962" s="8" t="s">
        <v>2331</v>
      </c>
      <c r="AE2962" s="8" t="s">
        <v>14375</v>
      </c>
    </row>
    <row r="2963" spans="1:31">
      <c r="A2963" s="7">
        <v>44671.616462893522</v>
      </c>
      <c r="B2963" s="8" t="s">
        <v>16405</v>
      </c>
      <c r="C2963" s="8" t="s">
        <v>1368</v>
      </c>
      <c r="D2963" s="8" t="s">
        <v>16406</v>
      </c>
      <c r="E2963" s="8" t="s">
        <v>16407</v>
      </c>
      <c r="F2963" s="8" t="s">
        <v>11707</v>
      </c>
      <c r="G2963" s="8">
        <v>61924185</v>
      </c>
      <c r="H2963" s="8">
        <v>70840090</v>
      </c>
      <c r="I2963" s="8" t="s">
        <v>2287</v>
      </c>
      <c r="J2963" s="8">
        <v>31</v>
      </c>
      <c r="K2963" s="8" t="s">
        <v>2288</v>
      </c>
      <c r="L2963" s="8" t="s">
        <v>2299</v>
      </c>
      <c r="M2963" s="8" t="s">
        <v>2327</v>
      </c>
      <c r="N2963" s="8" t="s">
        <v>2327</v>
      </c>
      <c r="O2963" s="8" t="s">
        <v>2289</v>
      </c>
      <c r="P2963" s="8" t="s">
        <v>2289</v>
      </c>
      <c r="Q2963" s="8" t="s">
        <v>2290</v>
      </c>
      <c r="R2963" s="8" t="s">
        <v>16408</v>
      </c>
      <c r="T2963" s="8" t="s">
        <v>16409</v>
      </c>
      <c r="U2963" s="8" t="s">
        <v>16410</v>
      </c>
      <c r="V2963" s="8" t="s">
        <v>2504</v>
      </c>
      <c r="W2963" s="8" t="s">
        <v>237</v>
      </c>
      <c r="X2963" s="8" t="s">
        <v>1010</v>
      </c>
      <c r="AA2963" s="8" t="s">
        <v>27200</v>
      </c>
      <c r="AB2963" s="8" t="s">
        <v>2331</v>
      </c>
      <c r="AE2963" s="8" t="s">
        <v>14397</v>
      </c>
    </row>
    <row r="2964" spans="1:31">
      <c r="A2964" s="7" t="s">
        <v>10703</v>
      </c>
      <c r="B2964" s="8" t="s">
        <v>16411</v>
      </c>
      <c r="C2964" s="8" t="s">
        <v>23064</v>
      </c>
      <c r="D2964" s="8" t="s">
        <v>10481</v>
      </c>
      <c r="E2964" s="8" t="s">
        <v>16412</v>
      </c>
      <c r="F2964" s="8" t="s">
        <v>6930</v>
      </c>
      <c r="G2964" s="8" t="s">
        <v>16413</v>
      </c>
      <c r="H2964" s="8" t="s">
        <v>16414</v>
      </c>
      <c r="I2964" s="8" t="s">
        <v>2298</v>
      </c>
      <c r="J2964" s="8" t="s">
        <v>4596</v>
      </c>
      <c r="K2964" s="8" t="s">
        <v>2299</v>
      </c>
      <c r="L2964" s="8" t="s">
        <v>2299</v>
      </c>
      <c r="M2964" s="8" t="s">
        <v>2327</v>
      </c>
      <c r="N2964" s="8" t="s">
        <v>2289</v>
      </c>
      <c r="O2964" s="8" t="s">
        <v>2327</v>
      </c>
      <c r="P2964" s="8" t="s">
        <v>2289</v>
      </c>
      <c r="Q2964" s="8" t="s">
        <v>2290</v>
      </c>
      <c r="R2964" s="8" t="s">
        <v>16415</v>
      </c>
      <c r="U2964" s="8" t="s">
        <v>10804</v>
      </c>
      <c r="V2964" s="8" t="s">
        <v>2303</v>
      </c>
      <c r="W2964" s="8" t="s">
        <v>237</v>
      </c>
      <c r="X2964" s="8" t="s">
        <v>1010</v>
      </c>
      <c r="AA2964" s="8" t="s">
        <v>27201</v>
      </c>
      <c r="AB2964" s="8" t="s">
        <v>3315</v>
      </c>
      <c r="AE2964" s="8" t="s">
        <v>14397</v>
      </c>
    </row>
    <row r="2965" spans="1:31">
      <c r="A2965" s="7" t="s">
        <v>11168</v>
      </c>
      <c r="B2965" s="8" t="s">
        <v>16416</v>
      </c>
      <c r="C2965" s="8" t="s">
        <v>23065</v>
      </c>
      <c r="D2965" s="8" t="s">
        <v>9289</v>
      </c>
      <c r="E2965" s="8" t="s">
        <v>16417</v>
      </c>
      <c r="F2965" s="8" t="s">
        <v>4344</v>
      </c>
      <c r="G2965" s="8" t="s">
        <v>16418</v>
      </c>
      <c r="H2965" s="8">
        <v>0</v>
      </c>
      <c r="I2965" s="8" t="s">
        <v>2298</v>
      </c>
      <c r="J2965" s="8" t="s">
        <v>3419</v>
      </c>
      <c r="K2965" s="8" t="s">
        <v>2288</v>
      </c>
      <c r="L2965" s="8" t="s">
        <v>2288</v>
      </c>
      <c r="M2965" s="8" t="s">
        <v>2289</v>
      </c>
      <c r="N2965" s="8" t="s">
        <v>2289</v>
      </c>
      <c r="O2965" s="8" t="s">
        <v>2289</v>
      </c>
      <c r="P2965" s="8" t="s">
        <v>2289</v>
      </c>
      <c r="Q2965" s="8" t="s">
        <v>2290</v>
      </c>
      <c r="R2965" s="8" t="s">
        <v>16419</v>
      </c>
      <c r="T2965" s="8" t="s">
        <v>16420</v>
      </c>
      <c r="U2965" s="8" t="s">
        <v>2707</v>
      </c>
      <c r="V2965" s="8" t="s">
        <v>2303</v>
      </c>
      <c r="W2965" s="8" t="s">
        <v>237</v>
      </c>
      <c r="X2965" s="8" t="s">
        <v>1010</v>
      </c>
      <c r="AA2965" s="8" t="s">
        <v>27201</v>
      </c>
      <c r="AB2965" s="8" t="s">
        <v>3315</v>
      </c>
      <c r="AE2965" s="8" t="s">
        <v>3316</v>
      </c>
    </row>
    <row r="2966" spans="1:31">
      <c r="A2966" s="7">
        <v>44662.435523148153</v>
      </c>
      <c r="B2966" s="8" t="s">
        <v>16421</v>
      </c>
      <c r="C2966" s="8" t="s">
        <v>23066</v>
      </c>
      <c r="D2966" s="8" t="s">
        <v>16422</v>
      </c>
      <c r="E2966" s="8" t="s">
        <v>16423</v>
      </c>
      <c r="F2966" s="8" t="s">
        <v>4439</v>
      </c>
      <c r="G2966" s="8">
        <v>76772907</v>
      </c>
      <c r="H2966" s="8">
        <v>75238477</v>
      </c>
      <c r="I2966" s="8" t="s">
        <v>2287</v>
      </c>
      <c r="J2966" s="8">
        <v>39</v>
      </c>
      <c r="K2966" s="8" t="s">
        <v>2299</v>
      </c>
      <c r="L2966" s="8" t="s">
        <v>2299</v>
      </c>
      <c r="M2966" s="8" t="s">
        <v>2289</v>
      </c>
      <c r="N2966" s="8" t="s">
        <v>2289</v>
      </c>
      <c r="O2966" s="8" t="s">
        <v>2289</v>
      </c>
      <c r="P2966" s="8" t="s">
        <v>2289</v>
      </c>
      <c r="Q2966" s="8" t="s">
        <v>2474</v>
      </c>
      <c r="R2966" s="8" t="s">
        <v>16424</v>
      </c>
      <c r="U2966" s="8" t="s">
        <v>16102</v>
      </c>
      <c r="V2966" s="8" t="s">
        <v>2892</v>
      </c>
      <c r="W2966" s="8" t="s">
        <v>237</v>
      </c>
      <c r="X2966" s="8" t="s">
        <v>1413</v>
      </c>
      <c r="AA2966" s="8" t="s">
        <v>27201</v>
      </c>
      <c r="AB2966" s="8" t="s">
        <v>3173</v>
      </c>
      <c r="AE2966" s="8" t="s">
        <v>6772</v>
      </c>
    </row>
    <row r="2967" spans="1:31">
      <c r="A2967" s="7">
        <v>44664.451317777777</v>
      </c>
      <c r="B2967" s="8" t="s">
        <v>16425</v>
      </c>
      <c r="C2967" s="8" t="s">
        <v>23067</v>
      </c>
      <c r="D2967" s="8" t="s">
        <v>16426</v>
      </c>
      <c r="E2967" s="8" t="s">
        <v>16427</v>
      </c>
      <c r="F2967" s="8" t="s">
        <v>4594</v>
      </c>
      <c r="G2967" s="8">
        <v>64221721</v>
      </c>
      <c r="H2967" s="8">
        <v>0</v>
      </c>
      <c r="I2967" s="8" t="s">
        <v>2287</v>
      </c>
      <c r="J2967" s="8">
        <v>22</v>
      </c>
      <c r="K2967" s="8" t="s">
        <v>2299</v>
      </c>
      <c r="L2967" s="8" t="s">
        <v>2299</v>
      </c>
      <c r="M2967" s="8" t="s">
        <v>2289</v>
      </c>
      <c r="N2967" s="8" t="s">
        <v>2289</v>
      </c>
      <c r="O2967" s="8" t="s">
        <v>2289</v>
      </c>
      <c r="P2967" s="8" t="s">
        <v>2289</v>
      </c>
      <c r="Q2967" s="8" t="s">
        <v>2316</v>
      </c>
      <c r="R2967" s="8" t="s">
        <v>16428</v>
      </c>
      <c r="U2967" s="8" t="s">
        <v>2707</v>
      </c>
      <c r="V2967" s="8" t="s">
        <v>2303</v>
      </c>
      <c r="W2967" s="8" t="s">
        <v>237</v>
      </c>
      <c r="X2967" s="8" t="s">
        <v>1010</v>
      </c>
      <c r="AA2967" s="8" t="s">
        <v>27201</v>
      </c>
      <c r="AB2967" s="8" t="s">
        <v>3315</v>
      </c>
      <c r="AE2967" s="8" t="s">
        <v>3316</v>
      </c>
    </row>
    <row r="2968" spans="1:31">
      <c r="A2968" s="7">
        <v>44657.421853831023</v>
      </c>
      <c r="B2968" s="8" t="s">
        <v>16429</v>
      </c>
      <c r="C2968" s="8" t="s">
        <v>23068</v>
      </c>
      <c r="D2968" s="8" t="s">
        <v>16430</v>
      </c>
      <c r="E2968" s="8" t="s">
        <v>16431</v>
      </c>
      <c r="F2968" s="8" t="s">
        <v>4344</v>
      </c>
      <c r="G2968" s="8">
        <v>75430675</v>
      </c>
      <c r="H2968" s="8">
        <v>78408637</v>
      </c>
      <c r="I2968" s="8" t="s">
        <v>2287</v>
      </c>
      <c r="J2968" s="8">
        <v>25</v>
      </c>
      <c r="K2968" s="8" t="s">
        <v>2288</v>
      </c>
      <c r="L2968" s="8" t="s">
        <v>2299</v>
      </c>
      <c r="M2968" s="8" t="s">
        <v>2289</v>
      </c>
      <c r="N2968" s="8" t="s">
        <v>2289</v>
      </c>
      <c r="O2968" s="8" t="s">
        <v>2289</v>
      </c>
      <c r="P2968" s="8" t="s">
        <v>2289</v>
      </c>
      <c r="Q2968" s="8" t="s">
        <v>2348</v>
      </c>
      <c r="R2968" s="8" t="s">
        <v>16432</v>
      </c>
      <c r="T2968" s="8" t="s">
        <v>16433</v>
      </c>
      <c r="U2968" s="8" t="s">
        <v>2707</v>
      </c>
      <c r="V2968" s="8" t="s">
        <v>2303</v>
      </c>
      <c r="W2968" s="8" t="s">
        <v>237</v>
      </c>
      <c r="X2968" s="8" t="s">
        <v>1010</v>
      </c>
      <c r="AA2968" s="8" t="s">
        <v>27201</v>
      </c>
      <c r="AB2968" s="8" t="s">
        <v>3315</v>
      </c>
    </row>
    <row r="2969" spans="1:31">
      <c r="A2969" s="7">
        <v>44687.530274282413</v>
      </c>
      <c r="B2969" s="8" t="s">
        <v>16434</v>
      </c>
      <c r="C2969" s="8" t="s">
        <v>23069</v>
      </c>
      <c r="D2969" s="8" t="s">
        <v>16435</v>
      </c>
      <c r="E2969" s="8" t="s">
        <v>16436</v>
      </c>
      <c r="F2969" s="8" t="s">
        <v>4344</v>
      </c>
      <c r="G2969" s="8">
        <v>72980764</v>
      </c>
      <c r="H2969" s="8">
        <v>69208774</v>
      </c>
      <c r="I2969" s="8" t="s">
        <v>2287</v>
      </c>
      <c r="J2969" s="8">
        <v>28</v>
      </c>
      <c r="K2969" s="8" t="s">
        <v>2288</v>
      </c>
      <c r="L2969" s="8" t="s">
        <v>2288</v>
      </c>
      <c r="M2969" s="8" t="s">
        <v>2327</v>
      </c>
      <c r="N2969" s="8" t="s">
        <v>2289</v>
      </c>
      <c r="O2969" s="8" t="s">
        <v>2289</v>
      </c>
      <c r="P2969" s="8" t="s">
        <v>2289</v>
      </c>
      <c r="Q2969" s="8" t="s">
        <v>2316</v>
      </c>
      <c r="R2969" s="8" t="s">
        <v>16437</v>
      </c>
      <c r="T2969" s="8" t="s">
        <v>16438</v>
      </c>
      <c r="U2969" s="8" t="s">
        <v>10211</v>
      </c>
      <c r="V2969" s="8" t="s">
        <v>2292</v>
      </c>
      <c r="W2969" s="8" t="s">
        <v>237</v>
      </c>
      <c r="X2969" s="8" t="s">
        <v>1010</v>
      </c>
      <c r="AA2969" s="8" t="s">
        <v>27201</v>
      </c>
      <c r="AB2969" s="8" t="s">
        <v>3315</v>
      </c>
    </row>
    <row r="2970" spans="1:31">
      <c r="A2970" s="7">
        <v>44674.438171898153</v>
      </c>
      <c r="B2970" s="8" t="s">
        <v>16439</v>
      </c>
      <c r="C2970" s="8" t="s">
        <v>23070</v>
      </c>
      <c r="D2970" s="8" t="s">
        <v>16440</v>
      </c>
      <c r="E2970" s="8" t="s">
        <v>16441</v>
      </c>
      <c r="F2970" s="8" t="s">
        <v>4344</v>
      </c>
      <c r="G2970" s="8">
        <v>25574580</v>
      </c>
      <c r="H2970" s="8">
        <v>79619626</v>
      </c>
      <c r="I2970" s="8" t="s">
        <v>2287</v>
      </c>
      <c r="J2970" s="8">
        <v>26</v>
      </c>
      <c r="K2970" s="8" t="s">
        <v>2299</v>
      </c>
      <c r="L2970" s="8" t="s">
        <v>2299</v>
      </c>
      <c r="M2970" s="8" t="s">
        <v>2289</v>
      </c>
      <c r="N2970" s="8" t="s">
        <v>2289</v>
      </c>
      <c r="O2970" s="8" t="s">
        <v>2327</v>
      </c>
      <c r="P2970" s="8" t="s">
        <v>2289</v>
      </c>
      <c r="Q2970" s="8" t="s">
        <v>2316</v>
      </c>
      <c r="R2970" s="8" t="s">
        <v>16442</v>
      </c>
      <c r="T2970" s="8" t="s">
        <v>16443</v>
      </c>
      <c r="U2970" s="8" t="s">
        <v>2707</v>
      </c>
      <c r="V2970" s="8" t="s">
        <v>2303</v>
      </c>
      <c r="W2970" s="8" t="s">
        <v>237</v>
      </c>
      <c r="X2970" s="8" t="s">
        <v>1010</v>
      </c>
      <c r="AA2970" s="8" t="s">
        <v>27201</v>
      </c>
      <c r="AB2970" s="8" t="s">
        <v>3315</v>
      </c>
      <c r="AE2970" s="8" t="s">
        <v>3316</v>
      </c>
    </row>
    <row r="2971" spans="1:31">
      <c r="A2971" s="7">
        <v>44684.67540172454</v>
      </c>
      <c r="B2971" s="8" t="s">
        <v>16444</v>
      </c>
      <c r="C2971" s="8" t="s">
        <v>23071</v>
      </c>
      <c r="D2971" s="8" t="s">
        <v>16445</v>
      </c>
      <c r="E2971" s="8" t="s">
        <v>16446</v>
      </c>
      <c r="F2971" s="8" t="s">
        <v>4439</v>
      </c>
      <c r="G2971" s="8">
        <v>75036151</v>
      </c>
      <c r="H2971" s="8">
        <v>0</v>
      </c>
      <c r="I2971" s="8" t="s">
        <v>2298</v>
      </c>
      <c r="J2971" s="8">
        <v>21</v>
      </c>
      <c r="K2971" s="8" t="s">
        <v>2299</v>
      </c>
      <c r="L2971" s="8" t="s">
        <v>2299</v>
      </c>
      <c r="M2971" s="8" t="s">
        <v>2289</v>
      </c>
      <c r="N2971" s="8" t="s">
        <v>2289</v>
      </c>
      <c r="O2971" s="8" t="s">
        <v>2289</v>
      </c>
      <c r="P2971" s="8" t="s">
        <v>2289</v>
      </c>
      <c r="Q2971" s="8" t="s">
        <v>2316</v>
      </c>
      <c r="R2971" s="8" t="s">
        <v>16447</v>
      </c>
      <c r="U2971" s="8" t="s">
        <v>2707</v>
      </c>
      <c r="V2971" s="8" t="s">
        <v>2303</v>
      </c>
      <c r="W2971" s="8" t="s">
        <v>237</v>
      </c>
      <c r="X2971" s="8" t="s">
        <v>1010</v>
      </c>
      <c r="AA2971" s="8" t="s">
        <v>27201</v>
      </c>
      <c r="AB2971" s="8" t="s">
        <v>3315</v>
      </c>
    </row>
    <row r="2972" spans="1:31">
      <c r="A2972" s="7" t="s">
        <v>13789</v>
      </c>
      <c r="B2972" s="8" t="s">
        <v>16448</v>
      </c>
      <c r="C2972" s="8" t="s">
        <v>23072</v>
      </c>
      <c r="D2972" s="8" t="s">
        <v>16449</v>
      </c>
      <c r="E2972" s="8" t="s">
        <v>16450</v>
      </c>
      <c r="F2972" s="8" t="s">
        <v>10227</v>
      </c>
      <c r="G2972" s="8" t="s">
        <v>16451</v>
      </c>
      <c r="H2972" s="8" t="s">
        <v>16451</v>
      </c>
      <c r="I2972" s="8" t="s">
        <v>2287</v>
      </c>
      <c r="J2972" s="8" t="s">
        <v>3730</v>
      </c>
      <c r="K2972" s="8" t="s">
        <v>2288</v>
      </c>
      <c r="L2972" s="8" t="s">
        <v>2288</v>
      </c>
      <c r="M2972" s="8" t="s">
        <v>2289</v>
      </c>
      <c r="N2972" s="8" t="s">
        <v>2289</v>
      </c>
      <c r="O2972" s="8" t="s">
        <v>2289</v>
      </c>
      <c r="P2972" s="8" t="s">
        <v>2289</v>
      </c>
      <c r="Q2972" s="8" t="s">
        <v>2290</v>
      </c>
      <c r="R2972" s="8" t="s">
        <v>16452</v>
      </c>
      <c r="T2972" s="8" t="s">
        <v>16453</v>
      </c>
      <c r="U2972" s="8" t="s">
        <v>2707</v>
      </c>
      <c r="V2972" s="8" t="s">
        <v>2303</v>
      </c>
      <c r="W2972" s="8" t="s">
        <v>237</v>
      </c>
      <c r="X2972" s="8" t="s">
        <v>1010</v>
      </c>
      <c r="AA2972" s="8" t="s">
        <v>27201</v>
      </c>
      <c r="AB2972" s="8" t="s">
        <v>3315</v>
      </c>
      <c r="AE2972" s="8" t="s">
        <v>4348</v>
      </c>
    </row>
    <row r="2973" spans="1:31">
      <c r="A2973" s="7" t="s">
        <v>10268</v>
      </c>
      <c r="B2973" s="8" t="s">
        <v>16454</v>
      </c>
      <c r="C2973" s="8" t="s">
        <v>23073</v>
      </c>
      <c r="D2973" s="8" t="s">
        <v>16455</v>
      </c>
      <c r="E2973" s="8" t="s">
        <v>16456</v>
      </c>
      <c r="F2973" s="8" t="s">
        <v>4439</v>
      </c>
      <c r="G2973" s="8" t="s">
        <v>16457</v>
      </c>
      <c r="H2973" s="8">
        <v>0</v>
      </c>
      <c r="I2973" s="8" t="s">
        <v>2287</v>
      </c>
      <c r="J2973" s="8" t="s">
        <v>10230</v>
      </c>
      <c r="K2973" s="8" t="s">
        <v>2299</v>
      </c>
      <c r="L2973" s="8" t="s">
        <v>2288</v>
      </c>
      <c r="M2973" s="8" t="s">
        <v>2289</v>
      </c>
      <c r="N2973" s="8" t="s">
        <v>2289</v>
      </c>
      <c r="O2973" s="8" t="s">
        <v>2289</v>
      </c>
      <c r="P2973" s="8" t="s">
        <v>2289</v>
      </c>
      <c r="Q2973" s="8" t="s">
        <v>2290</v>
      </c>
      <c r="R2973" s="8" t="s">
        <v>16458</v>
      </c>
      <c r="T2973" s="8" t="s">
        <v>16459</v>
      </c>
      <c r="U2973" s="8" t="s">
        <v>2707</v>
      </c>
      <c r="V2973" s="8" t="s">
        <v>2303</v>
      </c>
      <c r="W2973" s="8" t="s">
        <v>237</v>
      </c>
      <c r="X2973" s="8" t="s">
        <v>1010</v>
      </c>
      <c r="AA2973" s="8" t="s">
        <v>27201</v>
      </c>
      <c r="AB2973" s="8" t="s">
        <v>3315</v>
      </c>
      <c r="AE2973" s="8" t="s">
        <v>14397</v>
      </c>
    </row>
    <row r="2974" spans="1:31">
      <c r="A2974" s="7">
        <v>44671.615495034719</v>
      </c>
      <c r="B2974" s="8" t="s">
        <v>16460</v>
      </c>
      <c r="C2974" s="8" t="s">
        <v>23074</v>
      </c>
      <c r="D2974" s="8" t="s">
        <v>16461</v>
      </c>
      <c r="E2974" s="8" t="s">
        <v>16462</v>
      </c>
      <c r="F2974" s="8" t="s">
        <v>4344</v>
      </c>
      <c r="G2974" s="8">
        <v>77289589</v>
      </c>
      <c r="H2974" s="8">
        <v>60005918</v>
      </c>
      <c r="I2974" s="8" t="s">
        <v>2298</v>
      </c>
      <c r="J2974" s="8">
        <v>17</v>
      </c>
      <c r="K2974" s="8" t="s">
        <v>2299</v>
      </c>
      <c r="L2974" s="8" t="s">
        <v>2299</v>
      </c>
      <c r="M2974" s="8" t="s">
        <v>2289</v>
      </c>
      <c r="N2974" s="8" t="s">
        <v>2289</v>
      </c>
      <c r="O2974" s="8" t="s">
        <v>2289</v>
      </c>
      <c r="P2974" s="8" t="s">
        <v>2289</v>
      </c>
      <c r="Q2974" s="8" t="s">
        <v>2290</v>
      </c>
      <c r="T2974" s="8" t="s">
        <v>16463</v>
      </c>
      <c r="U2974" s="8" t="s">
        <v>2707</v>
      </c>
      <c r="V2974" s="8" t="s">
        <v>2303</v>
      </c>
      <c r="W2974" s="8" t="s">
        <v>237</v>
      </c>
      <c r="X2974" s="8" t="s">
        <v>1010</v>
      </c>
      <c r="AA2974" s="8" t="s">
        <v>27201</v>
      </c>
      <c r="AB2974" s="8" t="s">
        <v>3315</v>
      </c>
    </row>
    <row r="2975" spans="1:31">
      <c r="A2975" s="7">
        <v>44658.691332268521</v>
      </c>
      <c r="B2975" s="8" t="s">
        <v>16464</v>
      </c>
      <c r="C2975" s="8" t="s">
        <v>23075</v>
      </c>
      <c r="D2975" s="8" t="s">
        <v>16465</v>
      </c>
      <c r="E2975" s="8" t="s">
        <v>16466</v>
      </c>
      <c r="F2975" s="8" t="s">
        <v>3309</v>
      </c>
      <c r="G2975" s="8">
        <v>70503373</v>
      </c>
      <c r="H2975" s="8">
        <v>70351096</v>
      </c>
      <c r="I2975" s="8" t="s">
        <v>2287</v>
      </c>
      <c r="J2975" s="8">
        <v>21</v>
      </c>
      <c r="K2975" s="8" t="s">
        <v>2288</v>
      </c>
      <c r="L2975" s="8" t="s">
        <v>2299</v>
      </c>
      <c r="M2975" s="8" t="s">
        <v>2327</v>
      </c>
      <c r="N2975" s="8" t="s">
        <v>2327</v>
      </c>
      <c r="O2975" s="8" t="s">
        <v>2327</v>
      </c>
      <c r="P2975" s="8" t="s">
        <v>2289</v>
      </c>
      <c r="Q2975" s="8" t="s">
        <v>2348</v>
      </c>
      <c r="R2975" s="8" t="s">
        <v>16467</v>
      </c>
      <c r="T2975" s="8" t="s">
        <v>16468</v>
      </c>
      <c r="U2975" s="8" t="s">
        <v>2707</v>
      </c>
      <c r="V2975" s="8" t="s">
        <v>2303</v>
      </c>
      <c r="W2975" s="8" t="s">
        <v>237</v>
      </c>
      <c r="X2975" s="8" t="s">
        <v>1010</v>
      </c>
      <c r="AA2975" s="8" t="s">
        <v>27201</v>
      </c>
      <c r="AB2975" s="8" t="s">
        <v>3315</v>
      </c>
    </row>
    <row r="2976" spans="1:31">
      <c r="A2976" s="7">
        <v>44690.594707268523</v>
      </c>
      <c r="B2976" s="8" t="s">
        <v>16469</v>
      </c>
      <c r="C2976" s="8" t="s">
        <v>23076</v>
      </c>
      <c r="D2976" s="8" t="s">
        <v>16470</v>
      </c>
      <c r="E2976" s="8" t="s">
        <v>16471</v>
      </c>
      <c r="F2976" s="8" t="s">
        <v>4439</v>
      </c>
      <c r="G2976" s="8">
        <v>79220630</v>
      </c>
      <c r="H2976" s="8">
        <v>75220040</v>
      </c>
      <c r="I2976" s="8" t="s">
        <v>2298</v>
      </c>
      <c r="J2976" s="8">
        <v>31</v>
      </c>
      <c r="K2976" s="8" t="s">
        <v>2288</v>
      </c>
      <c r="L2976" s="8" t="s">
        <v>2299</v>
      </c>
      <c r="M2976" s="8" t="s">
        <v>2327</v>
      </c>
      <c r="N2976" s="8" t="s">
        <v>2327</v>
      </c>
      <c r="O2976" s="8" t="s">
        <v>2289</v>
      </c>
      <c r="P2976" s="8" t="s">
        <v>2289</v>
      </c>
      <c r="Q2976" s="8" t="s">
        <v>2290</v>
      </c>
      <c r="R2976" s="8" t="s">
        <v>16472</v>
      </c>
      <c r="T2976" s="8" t="s">
        <v>16473</v>
      </c>
      <c r="U2976" s="8" t="s">
        <v>10211</v>
      </c>
      <c r="V2976" s="8" t="s">
        <v>2303</v>
      </c>
      <c r="W2976" s="8" t="s">
        <v>237</v>
      </c>
      <c r="X2976" s="8" t="s">
        <v>1010</v>
      </c>
      <c r="AA2976" s="8" t="s">
        <v>27201</v>
      </c>
      <c r="AB2976" s="8" t="s">
        <v>3315</v>
      </c>
    </row>
    <row r="2977" spans="1:31">
      <c r="A2977" s="7">
        <v>44660.415688946763</v>
      </c>
      <c r="B2977" s="8" t="s">
        <v>16474</v>
      </c>
      <c r="C2977" s="8" t="s">
        <v>1286</v>
      </c>
      <c r="D2977" s="8" t="s">
        <v>16475</v>
      </c>
      <c r="E2977" s="8" t="s">
        <v>16476</v>
      </c>
      <c r="F2977" s="8" t="s">
        <v>4344</v>
      </c>
      <c r="G2977" s="8">
        <v>61098458</v>
      </c>
      <c r="H2977" s="8">
        <v>64306503</v>
      </c>
      <c r="I2977" s="8" t="s">
        <v>2287</v>
      </c>
      <c r="J2977" s="8">
        <v>20</v>
      </c>
      <c r="K2977" s="8" t="s">
        <v>2288</v>
      </c>
      <c r="L2977" s="8" t="s">
        <v>2299</v>
      </c>
      <c r="M2977" s="8" t="s">
        <v>2289</v>
      </c>
      <c r="N2977" s="8" t="s">
        <v>2289</v>
      </c>
      <c r="O2977" s="8" t="s">
        <v>2289</v>
      </c>
      <c r="P2977" s="8" t="s">
        <v>2289</v>
      </c>
      <c r="Q2977" s="8" t="s">
        <v>2290</v>
      </c>
      <c r="R2977" s="8" t="s">
        <v>16477</v>
      </c>
      <c r="T2977" s="8" t="s">
        <v>16478</v>
      </c>
      <c r="U2977" s="8" t="s">
        <v>2707</v>
      </c>
      <c r="V2977" s="8" t="s">
        <v>2303</v>
      </c>
      <c r="W2977" s="8" t="s">
        <v>237</v>
      </c>
      <c r="X2977" s="8" t="s">
        <v>1010</v>
      </c>
      <c r="AA2977" s="8" t="s">
        <v>27200</v>
      </c>
      <c r="AB2977" s="8" t="s">
        <v>2331</v>
      </c>
      <c r="AE2977" s="8" t="s">
        <v>14375</v>
      </c>
    </row>
    <row r="2978" spans="1:31">
      <c r="A2978" s="7">
        <v>44659.390870138886</v>
      </c>
      <c r="B2978" s="8" t="s">
        <v>16479</v>
      </c>
      <c r="C2978" s="8" t="s">
        <v>23077</v>
      </c>
      <c r="D2978" s="8" t="s">
        <v>16480</v>
      </c>
      <c r="E2978" s="8" t="s">
        <v>16481</v>
      </c>
      <c r="F2978" s="8" t="s">
        <v>10712</v>
      </c>
      <c r="G2978" s="8">
        <v>79619626</v>
      </c>
      <c r="H2978" s="8">
        <v>25574580</v>
      </c>
      <c r="I2978" s="8" t="s">
        <v>2287</v>
      </c>
      <c r="J2978" s="8">
        <v>26</v>
      </c>
      <c r="K2978" s="8" t="s">
        <v>2288</v>
      </c>
      <c r="L2978" s="8" t="s">
        <v>2299</v>
      </c>
      <c r="M2978" s="8" t="s">
        <v>2289</v>
      </c>
      <c r="N2978" s="8" t="s">
        <v>2289</v>
      </c>
      <c r="O2978" s="8" t="s">
        <v>2289</v>
      </c>
      <c r="P2978" s="8" t="s">
        <v>2289</v>
      </c>
      <c r="Q2978" s="8" t="s">
        <v>2290</v>
      </c>
      <c r="R2978" s="8" t="s">
        <v>16482</v>
      </c>
      <c r="T2978" s="8" t="s">
        <v>16483</v>
      </c>
      <c r="U2978" s="8" t="s">
        <v>2707</v>
      </c>
      <c r="V2978" s="8" t="s">
        <v>2303</v>
      </c>
      <c r="W2978" s="8" t="s">
        <v>237</v>
      </c>
      <c r="X2978" s="8" t="s">
        <v>1010</v>
      </c>
      <c r="AA2978" s="8" t="s">
        <v>27201</v>
      </c>
      <c r="AB2978" s="8" t="s">
        <v>3315</v>
      </c>
      <c r="AE2978" s="8" t="s">
        <v>3316</v>
      </c>
    </row>
    <row r="2979" spans="1:31">
      <c r="A2979" s="7" t="s">
        <v>11100</v>
      </c>
      <c r="B2979" s="8" t="s">
        <v>16484</v>
      </c>
      <c r="C2979" s="8" t="s">
        <v>1288</v>
      </c>
      <c r="D2979" s="8" t="s">
        <v>16475</v>
      </c>
      <c r="E2979" s="8" t="s">
        <v>16485</v>
      </c>
      <c r="F2979" s="8" t="s">
        <v>4344</v>
      </c>
      <c r="G2979" s="8" t="s">
        <v>16486</v>
      </c>
      <c r="H2979" s="8" t="s">
        <v>16487</v>
      </c>
      <c r="I2979" s="8" t="s">
        <v>2287</v>
      </c>
      <c r="J2979" s="8" t="s">
        <v>10230</v>
      </c>
      <c r="K2979" s="8" t="s">
        <v>2299</v>
      </c>
      <c r="L2979" s="8" t="s">
        <v>2288</v>
      </c>
      <c r="M2979" s="8" t="s">
        <v>2289</v>
      </c>
      <c r="N2979" s="8" t="s">
        <v>2289</v>
      </c>
      <c r="O2979" s="8" t="s">
        <v>2289</v>
      </c>
      <c r="P2979" s="8" t="s">
        <v>2289</v>
      </c>
      <c r="Q2979" s="8" t="s">
        <v>2290</v>
      </c>
      <c r="R2979" s="8" t="s">
        <v>7351</v>
      </c>
      <c r="T2979" s="8" t="s">
        <v>16488</v>
      </c>
      <c r="U2979" s="8" t="s">
        <v>2707</v>
      </c>
      <c r="V2979" s="8" t="s">
        <v>2303</v>
      </c>
      <c r="W2979" s="8" t="s">
        <v>237</v>
      </c>
      <c r="X2979" s="8" t="s">
        <v>1010</v>
      </c>
      <c r="AA2979" s="8" t="s">
        <v>27200</v>
      </c>
      <c r="AB2979" s="8" t="s">
        <v>2331</v>
      </c>
      <c r="AE2979" s="8" t="s">
        <v>14375</v>
      </c>
    </row>
    <row r="2980" spans="1:31">
      <c r="A2980" s="7" t="s">
        <v>10396</v>
      </c>
      <c r="B2980" s="8" t="s">
        <v>16489</v>
      </c>
      <c r="C2980" s="8" t="s">
        <v>1290</v>
      </c>
      <c r="D2980" s="8" t="s">
        <v>16475</v>
      </c>
      <c r="E2980" s="8" t="s">
        <v>16490</v>
      </c>
      <c r="F2980" s="8" t="s">
        <v>4344</v>
      </c>
      <c r="G2980" s="8" t="s">
        <v>16491</v>
      </c>
      <c r="H2980" s="8" t="s">
        <v>16492</v>
      </c>
      <c r="I2980" s="8" t="s">
        <v>2287</v>
      </c>
      <c r="J2980" s="8" t="s">
        <v>6978</v>
      </c>
      <c r="K2980" s="8" t="s">
        <v>2299</v>
      </c>
      <c r="L2980" s="8" t="s">
        <v>2299</v>
      </c>
      <c r="M2980" s="8" t="s">
        <v>2289</v>
      </c>
      <c r="N2980" s="8" t="s">
        <v>2289</v>
      </c>
      <c r="O2980" s="8" t="s">
        <v>2289</v>
      </c>
      <c r="P2980" s="8" t="s">
        <v>2289</v>
      </c>
      <c r="Q2980" s="8" t="s">
        <v>2290</v>
      </c>
      <c r="R2980" s="8" t="s">
        <v>16493</v>
      </c>
      <c r="T2980" s="8" t="s">
        <v>16494</v>
      </c>
      <c r="U2980" s="8" t="s">
        <v>2707</v>
      </c>
      <c r="V2980" s="8" t="s">
        <v>2303</v>
      </c>
      <c r="W2980" s="8" t="s">
        <v>237</v>
      </c>
      <c r="X2980" s="8" t="s">
        <v>1010</v>
      </c>
      <c r="AA2980" s="8" t="s">
        <v>27200</v>
      </c>
      <c r="AB2980" s="8" t="s">
        <v>2331</v>
      </c>
      <c r="AE2980" s="8" t="s">
        <v>14375</v>
      </c>
    </row>
    <row r="2981" spans="1:31">
      <c r="A2981" s="7" t="s">
        <v>10344</v>
      </c>
      <c r="B2981" s="8" t="s">
        <v>16495</v>
      </c>
      <c r="C2981" s="8" t="s">
        <v>1292</v>
      </c>
      <c r="D2981" s="8" t="s">
        <v>3382</v>
      </c>
      <c r="E2981" s="8" t="s">
        <v>16496</v>
      </c>
      <c r="F2981" s="8" t="s">
        <v>3309</v>
      </c>
      <c r="G2981" s="8" t="s">
        <v>16497</v>
      </c>
      <c r="H2981" s="8" t="s">
        <v>16498</v>
      </c>
      <c r="I2981" s="8" t="s">
        <v>2287</v>
      </c>
      <c r="J2981" s="8" t="s">
        <v>7740</v>
      </c>
      <c r="K2981" s="8" t="s">
        <v>2299</v>
      </c>
      <c r="L2981" s="8" t="s">
        <v>2288</v>
      </c>
      <c r="M2981" s="8" t="s">
        <v>2289</v>
      </c>
      <c r="N2981" s="8" t="s">
        <v>2327</v>
      </c>
      <c r="O2981" s="8" t="s">
        <v>2327</v>
      </c>
      <c r="P2981" s="8" t="s">
        <v>2289</v>
      </c>
      <c r="Q2981" s="8" t="s">
        <v>2290</v>
      </c>
      <c r="R2981" s="8" t="s">
        <v>16499</v>
      </c>
      <c r="T2981" s="8" t="s">
        <v>16500</v>
      </c>
      <c r="U2981" s="8" t="s">
        <v>2707</v>
      </c>
      <c r="V2981" s="8" t="s">
        <v>2303</v>
      </c>
      <c r="W2981" s="8" t="s">
        <v>237</v>
      </c>
      <c r="X2981" s="8" t="s">
        <v>1010</v>
      </c>
      <c r="AA2981" s="8" t="s">
        <v>27200</v>
      </c>
      <c r="AB2981" s="8" t="s">
        <v>2331</v>
      </c>
      <c r="AE2981" s="8" t="s">
        <v>14375</v>
      </c>
    </row>
    <row r="2982" spans="1:31">
      <c r="A2982" s="7" t="s">
        <v>10703</v>
      </c>
      <c r="B2982" s="8" t="s">
        <v>16501</v>
      </c>
      <c r="C2982" s="8" t="s">
        <v>23078</v>
      </c>
      <c r="D2982" s="8" t="s">
        <v>16502</v>
      </c>
      <c r="E2982" s="8" t="s">
        <v>16503</v>
      </c>
      <c r="F2982" s="8" t="s">
        <v>4344</v>
      </c>
      <c r="G2982" s="8" t="s">
        <v>16504</v>
      </c>
      <c r="H2982" s="8">
        <v>0</v>
      </c>
      <c r="I2982" s="8" t="s">
        <v>2298</v>
      </c>
      <c r="J2982" s="8" t="s">
        <v>10230</v>
      </c>
      <c r="K2982" s="8" t="s">
        <v>2288</v>
      </c>
      <c r="L2982" s="8" t="s">
        <v>2288</v>
      </c>
      <c r="M2982" s="8" t="s">
        <v>2289</v>
      </c>
      <c r="N2982" s="8" t="s">
        <v>2289</v>
      </c>
      <c r="O2982" s="8" t="s">
        <v>2289</v>
      </c>
      <c r="P2982" s="8" t="s">
        <v>2289</v>
      </c>
      <c r="Q2982" s="8" t="s">
        <v>2290</v>
      </c>
      <c r="R2982" s="8" t="s">
        <v>16505</v>
      </c>
      <c r="T2982" s="8" t="s">
        <v>16506</v>
      </c>
      <c r="U2982" s="8" t="s">
        <v>2707</v>
      </c>
      <c r="V2982" s="8" t="s">
        <v>2303</v>
      </c>
      <c r="W2982" s="8" t="s">
        <v>237</v>
      </c>
      <c r="X2982" s="8" t="s">
        <v>1010</v>
      </c>
      <c r="AA2982" s="8" t="s">
        <v>27201</v>
      </c>
      <c r="AB2982" s="8" t="s">
        <v>3315</v>
      </c>
      <c r="AE2982" s="8" t="s">
        <v>4348</v>
      </c>
    </row>
    <row r="2983" spans="1:31">
      <c r="A2983" s="7" t="s">
        <v>13039</v>
      </c>
      <c r="B2983" s="8" t="s">
        <v>16507</v>
      </c>
      <c r="C2983" s="8" t="s">
        <v>23079</v>
      </c>
      <c r="D2983" s="8" t="s">
        <v>16508</v>
      </c>
      <c r="E2983" s="8" t="s">
        <v>16509</v>
      </c>
      <c r="F2983" s="8" t="s">
        <v>3309</v>
      </c>
      <c r="G2983" s="8" t="s">
        <v>16510</v>
      </c>
      <c r="H2983" s="8" t="s">
        <v>16511</v>
      </c>
      <c r="I2983" s="8" t="s">
        <v>2287</v>
      </c>
      <c r="J2983" s="8" t="s">
        <v>8728</v>
      </c>
      <c r="K2983" s="8" t="s">
        <v>2288</v>
      </c>
      <c r="L2983" s="8" t="s">
        <v>2288</v>
      </c>
      <c r="M2983" s="8" t="s">
        <v>2289</v>
      </c>
      <c r="N2983" s="8" t="s">
        <v>2289</v>
      </c>
      <c r="O2983" s="8" t="s">
        <v>2289</v>
      </c>
      <c r="P2983" s="8" t="s">
        <v>2289</v>
      </c>
      <c r="Q2983" s="8" t="s">
        <v>2290</v>
      </c>
      <c r="T2983" s="8" t="s">
        <v>16512</v>
      </c>
      <c r="U2983" s="8" t="s">
        <v>2707</v>
      </c>
      <c r="V2983" s="8" t="s">
        <v>2303</v>
      </c>
      <c r="W2983" s="8" t="s">
        <v>237</v>
      </c>
      <c r="X2983" s="8" t="s">
        <v>1010</v>
      </c>
      <c r="AA2983" s="8" t="s">
        <v>27201</v>
      </c>
      <c r="AB2983" s="8" t="s">
        <v>3315</v>
      </c>
      <c r="AE2983" s="8" t="s">
        <v>4444</v>
      </c>
    </row>
    <row r="2984" spans="1:31">
      <c r="A2984" s="7" t="s">
        <v>8634</v>
      </c>
      <c r="B2984" s="8" t="s">
        <v>16513</v>
      </c>
      <c r="C2984" s="8" t="s">
        <v>1253</v>
      </c>
      <c r="D2984" s="8" t="s">
        <v>16514</v>
      </c>
      <c r="E2984" s="8" t="s">
        <v>16515</v>
      </c>
      <c r="F2984" s="8" t="s">
        <v>4344</v>
      </c>
      <c r="G2984" s="8" t="s">
        <v>16516</v>
      </c>
      <c r="H2984" s="8" t="s">
        <v>16517</v>
      </c>
      <c r="I2984" s="8" t="s">
        <v>2287</v>
      </c>
      <c r="J2984" s="8" t="s">
        <v>4596</v>
      </c>
      <c r="K2984" s="8" t="s">
        <v>2288</v>
      </c>
      <c r="L2984" s="8" t="s">
        <v>2299</v>
      </c>
      <c r="M2984" s="8" t="s">
        <v>2289</v>
      </c>
      <c r="N2984" s="8" t="s">
        <v>2327</v>
      </c>
      <c r="O2984" s="8" t="s">
        <v>2289</v>
      </c>
      <c r="P2984" s="8" t="s">
        <v>2289</v>
      </c>
      <c r="Q2984" s="8" t="s">
        <v>2316</v>
      </c>
      <c r="R2984" s="8" t="s">
        <v>16518</v>
      </c>
      <c r="T2984" s="8" t="s">
        <v>16519</v>
      </c>
      <c r="U2984" s="8" t="s">
        <v>2707</v>
      </c>
      <c r="V2984" s="8" t="s">
        <v>2303</v>
      </c>
      <c r="W2984" s="8" t="s">
        <v>237</v>
      </c>
      <c r="X2984" s="8" t="s">
        <v>1010</v>
      </c>
      <c r="AA2984" s="8" t="s">
        <v>27200</v>
      </c>
      <c r="AB2984" s="8" t="s">
        <v>2331</v>
      </c>
      <c r="AE2984" s="8" t="s">
        <v>3316</v>
      </c>
    </row>
    <row r="2985" spans="1:31">
      <c r="A2985" s="7" t="s">
        <v>11131</v>
      </c>
      <c r="B2985" s="8" t="s">
        <v>16520</v>
      </c>
      <c r="C2985" s="8" t="s">
        <v>1399</v>
      </c>
      <c r="D2985" s="8" t="s">
        <v>16521</v>
      </c>
      <c r="E2985" s="8" t="s">
        <v>16522</v>
      </c>
      <c r="F2985" s="8" t="s">
        <v>4344</v>
      </c>
      <c r="G2985" s="8" t="s">
        <v>16523</v>
      </c>
      <c r="H2985" s="8">
        <v>0</v>
      </c>
      <c r="I2985" s="8" t="s">
        <v>2298</v>
      </c>
      <c r="J2985" s="8" t="s">
        <v>4596</v>
      </c>
      <c r="K2985" s="8" t="s">
        <v>2288</v>
      </c>
      <c r="L2985" s="8" t="s">
        <v>2299</v>
      </c>
      <c r="M2985" s="8" t="s">
        <v>2289</v>
      </c>
      <c r="N2985" s="8" t="s">
        <v>2289</v>
      </c>
      <c r="O2985" s="8" t="s">
        <v>2289</v>
      </c>
      <c r="P2985" s="8" t="s">
        <v>2289</v>
      </c>
      <c r="Q2985" s="8" t="s">
        <v>2290</v>
      </c>
      <c r="R2985" s="8" t="s">
        <v>16524</v>
      </c>
      <c r="U2985" s="8" t="s">
        <v>2707</v>
      </c>
      <c r="V2985" s="8" t="s">
        <v>2303</v>
      </c>
      <c r="W2985" s="8" t="s">
        <v>237</v>
      </c>
      <c r="X2985" s="8" t="s">
        <v>1010</v>
      </c>
      <c r="AA2985" s="8" t="s">
        <v>27200</v>
      </c>
      <c r="AB2985" s="8" t="s">
        <v>2331</v>
      </c>
      <c r="AE2985" s="8" t="s">
        <v>4348</v>
      </c>
    </row>
    <row r="2986" spans="1:31">
      <c r="A2986" s="7" t="s">
        <v>10656</v>
      </c>
      <c r="B2986" s="8" t="s">
        <v>16525</v>
      </c>
      <c r="C2986" s="8" t="s">
        <v>1337</v>
      </c>
      <c r="D2986" s="8" t="s">
        <v>16526</v>
      </c>
      <c r="E2986" s="8" t="s">
        <v>16527</v>
      </c>
      <c r="F2986" s="8" t="s">
        <v>10227</v>
      </c>
      <c r="G2986" s="8" t="s">
        <v>16528</v>
      </c>
      <c r="H2986" s="8" t="s">
        <v>16529</v>
      </c>
      <c r="I2986" s="8" t="s">
        <v>2298</v>
      </c>
      <c r="J2986" s="8" t="s">
        <v>10976</v>
      </c>
      <c r="K2986" s="8" t="s">
        <v>2299</v>
      </c>
      <c r="L2986" s="8" t="s">
        <v>2299</v>
      </c>
      <c r="M2986" s="8" t="s">
        <v>2289</v>
      </c>
      <c r="N2986" s="8" t="s">
        <v>2289</v>
      </c>
      <c r="O2986" s="8" t="s">
        <v>2289</v>
      </c>
      <c r="P2986" s="8" t="s">
        <v>2289</v>
      </c>
      <c r="Q2986" s="8" t="s">
        <v>2290</v>
      </c>
      <c r="R2986" s="8" t="s">
        <v>16530</v>
      </c>
      <c r="T2986" s="8" t="s">
        <v>16531</v>
      </c>
      <c r="U2986" s="8" t="s">
        <v>2707</v>
      </c>
      <c r="V2986" s="8" t="s">
        <v>2303</v>
      </c>
      <c r="W2986" s="8" t="s">
        <v>237</v>
      </c>
      <c r="X2986" s="8" t="s">
        <v>1010</v>
      </c>
      <c r="AA2986" s="8" t="s">
        <v>27200</v>
      </c>
      <c r="AB2986" s="8" t="s">
        <v>2331</v>
      </c>
      <c r="AE2986" s="8" t="s">
        <v>8824</v>
      </c>
    </row>
    <row r="2987" spans="1:31">
      <c r="A2987" s="7" t="s">
        <v>10656</v>
      </c>
      <c r="B2987" s="8" t="s">
        <v>16532</v>
      </c>
      <c r="C2987" s="8" t="s">
        <v>1339</v>
      </c>
      <c r="D2987" s="8" t="s">
        <v>16533</v>
      </c>
      <c r="E2987" s="8" t="s">
        <v>16534</v>
      </c>
      <c r="F2987" s="8" t="s">
        <v>4439</v>
      </c>
      <c r="G2987" s="8" t="s">
        <v>16535</v>
      </c>
      <c r="H2987" s="8" t="s">
        <v>16536</v>
      </c>
      <c r="I2987" s="8" t="s">
        <v>2298</v>
      </c>
      <c r="J2987" s="8" t="s">
        <v>4778</v>
      </c>
      <c r="K2987" s="8" t="s">
        <v>2288</v>
      </c>
      <c r="L2987" s="8" t="s">
        <v>2299</v>
      </c>
      <c r="M2987" s="8" t="s">
        <v>2289</v>
      </c>
      <c r="N2987" s="8" t="s">
        <v>2289</v>
      </c>
      <c r="O2987" s="8" t="s">
        <v>2289</v>
      </c>
      <c r="P2987" s="8" t="s">
        <v>2289</v>
      </c>
      <c r="Q2987" s="8" t="s">
        <v>2290</v>
      </c>
      <c r="R2987" s="8" t="s">
        <v>16537</v>
      </c>
      <c r="T2987" s="8" t="s">
        <v>16538</v>
      </c>
      <c r="U2987" s="8" t="s">
        <v>2707</v>
      </c>
      <c r="V2987" s="8" t="s">
        <v>2303</v>
      </c>
      <c r="W2987" s="8" t="s">
        <v>237</v>
      </c>
      <c r="X2987" s="8" t="s">
        <v>1010</v>
      </c>
      <c r="AA2987" s="8" t="s">
        <v>27200</v>
      </c>
      <c r="AB2987" s="8" t="s">
        <v>2331</v>
      </c>
      <c r="AE2987" s="8" t="s">
        <v>8824</v>
      </c>
    </row>
    <row r="2988" spans="1:31">
      <c r="A2988" s="7" t="s">
        <v>10656</v>
      </c>
      <c r="B2988" s="8" t="s">
        <v>16539</v>
      </c>
      <c r="C2988" s="8" t="s">
        <v>23080</v>
      </c>
      <c r="D2988" s="8" t="s">
        <v>16540</v>
      </c>
      <c r="E2988" s="8" t="s">
        <v>16541</v>
      </c>
      <c r="F2988" s="8" t="s">
        <v>3728</v>
      </c>
      <c r="G2988" s="8" t="s">
        <v>16542</v>
      </c>
      <c r="H2988" s="8" t="s">
        <v>16542</v>
      </c>
      <c r="I2988" s="8" t="s">
        <v>2287</v>
      </c>
      <c r="J2988" s="8" t="s">
        <v>6978</v>
      </c>
      <c r="K2988" s="8" t="s">
        <v>2299</v>
      </c>
      <c r="L2988" s="8" t="s">
        <v>2288</v>
      </c>
      <c r="M2988" s="8" t="s">
        <v>2289</v>
      </c>
      <c r="N2988" s="8" t="s">
        <v>2289</v>
      </c>
      <c r="O2988" s="8" t="s">
        <v>2289</v>
      </c>
      <c r="P2988" s="8" t="s">
        <v>2289</v>
      </c>
      <c r="Q2988" s="8" t="s">
        <v>2316</v>
      </c>
      <c r="R2988" s="8" t="s">
        <v>16543</v>
      </c>
      <c r="T2988" s="8" t="s">
        <v>16544</v>
      </c>
      <c r="U2988" s="8" t="s">
        <v>2707</v>
      </c>
      <c r="V2988" s="8" t="s">
        <v>2303</v>
      </c>
      <c r="W2988" s="8" t="s">
        <v>237</v>
      </c>
      <c r="X2988" s="8" t="s">
        <v>1010</v>
      </c>
      <c r="AA2988" s="8" t="s">
        <v>27201</v>
      </c>
      <c r="AB2988" s="8" t="s">
        <v>3315</v>
      </c>
      <c r="AE2988" s="8" t="s">
        <v>14397</v>
      </c>
    </row>
    <row r="2989" spans="1:31">
      <c r="A2989" s="7" t="s">
        <v>10656</v>
      </c>
      <c r="B2989" s="8" t="s">
        <v>16545</v>
      </c>
      <c r="C2989" s="8" t="s">
        <v>23081</v>
      </c>
      <c r="D2989" s="8" t="s">
        <v>16546</v>
      </c>
      <c r="E2989" s="8" t="s">
        <v>16547</v>
      </c>
      <c r="F2989" s="8" t="s">
        <v>4439</v>
      </c>
      <c r="G2989" s="8" t="s">
        <v>16548</v>
      </c>
      <c r="H2989" s="8">
        <v>0</v>
      </c>
      <c r="I2989" s="8" t="s">
        <v>2287</v>
      </c>
      <c r="J2989" s="8" t="s">
        <v>6978</v>
      </c>
      <c r="K2989" s="8" t="s">
        <v>2288</v>
      </c>
      <c r="L2989" s="8" t="s">
        <v>2299</v>
      </c>
      <c r="M2989" s="8" t="s">
        <v>2289</v>
      </c>
      <c r="N2989" s="8" t="s">
        <v>2289</v>
      </c>
      <c r="O2989" s="8" t="s">
        <v>2289</v>
      </c>
      <c r="P2989" s="8" t="s">
        <v>2289</v>
      </c>
      <c r="Q2989" s="8" t="s">
        <v>2316</v>
      </c>
      <c r="R2989" s="8" t="s">
        <v>16549</v>
      </c>
      <c r="U2989" s="8" t="s">
        <v>2707</v>
      </c>
      <c r="V2989" s="8" t="s">
        <v>2292</v>
      </c>
      <c r="W2989" s="8" t="s">
        <v>237</v>
      </c>
      <c r="X2989" s="8" t="s">
        <v>1010</v>
      </c>
      <c r="AA2989" s="8" t="s">
        <v>27201</v>
      </c>
      <c r="AB2989" s="8" t="s">
        <v>3315</v>
      </c>
      <c r="AE2989" s="8" t="s">
        <v>14397</v>
      </c>
    </row>
    <row r="2990" spans="1:31">
      <c r="A2990" s="7" t="s">
        <v>13851</v>
      </c>
      <c r="B2990" s="8" t="s">
        <v>16550</v>
      </c>
      <c r="C2990" s="8" t="s">
        <v>23082</v>
      </c>
      <c r="D2990" s="8" t="s">
        <v>16551</v>
      </c>
      <c r="E2990" s="8" t="s">
        <v>16552</v>
      </c>
      <c r="F2990" s="8" t="s">
        <v>4439</v>
      </c>
      <c r="G2990" s="8" t="s">
        <v>16553</v>
      </c>
      <c r="H2990" s="8" t="s">
        <v>16554</v>
      </c>
      <c r="I2990" s="8" t="s">
        <v>2287</v>
      </c>
      <c r="J2990" s="8" t="s">
        <v>10408</v>
      </c>
      <c r="K2990" s="8" t="s">
        <v>2288</v>
      </c>
      <c r="L2990" s="8" t="s">
        <v>2299</v>
      </c>
      <c r="M2990" s="8" t="s">
        <v>2289</v>
      </c>
      <c r="N2990" s="8" t="s">
        <v>2289</v>
      </c>
      <c r="O2990" s="8" t="s">
        <v>2289</v>
      </c>
      <c r="P2990" s="8" t="s">
        <v>2289</v>
      </c>
      <c r="Q2990" s="8" t="s">
        <v>2290</v>
      </c>
      <c r="R2990" s="8" t="s">
        <v>16555</v>
      </c>
      <c r="T2990" s="8" t="s">
        <v>16556</v>
      </c>
      <c r="U2990" s="8" t="s">
        <v>2707</v>
      </c>
      <c r="V2990" s="8" t="s">
        <v>2303</v>
      </c>
      <c r="W2990" s="8" t="s">
        <v>237</v>
      </c>
      <c r="X2990" s="8" t="s">
        <v>1010</v>
      </c>
      <c r="AA2990" s="8" t="s">
        <v>27201</v>
      </c>
      <c r="AB2990" s="8" t="s">
        <v>3315</v>
      </c>
      <c r="AE2990" s="8" t="s">
        <v>4444</v>
      </c>
    </row>
    <row r="2991" spans="1:31">
      <c r="A2991" s="7" t="s">
        <v>11100</v>
      </c>
      <c r="B2991" s="8" t="s">
        <v>16557</v>
      </c>
      <c r="C2991" s="8" t="s">
        <v>23083</v>
      </c>
      <c r="D2991" s="8" t="s">
        <v>16558</v>
      </c>
      <c r="E2991" s="8" t="s">
        <v>16559</v>
      </c>
      <c r="F2991" s="8" t="s">
        <v>3309</v>
      </c>
      <c r="G2991" s="8" t="s">
        <v>16560</v>
      </c>
      <c r="H2991" s="8">
        <v>0</v>
      </c>
      <c r="I2991" s="8" t="s">
        <v>2287</v>
      </c>
      <c r="J2991" s="8" t="s">
        <v>4778</v>
      </c>
      <c r="K2991" s="8" t="s">
        <v>2288</v>
      </c>
      <c r="L2991" s="8" t="s">
        <v>2299</v>
      </c>
      <c r="M2991" s="8" t="s">
        <v>2289</v>
      </c>
      <c r="N2991" s="8" t="s">
        <v>2289</v>
      </c>
      <c r="O2991" s="8" t="s">
        <v>2289</v>
      </c>
      <c r="P2991" s="8" t="s">
        <v>2289</v>
      </c>
      <c r="Q2991" s="8" t="s">
        <v>2290</v>
      </c>
      <c r="R2991" s="8" t="s">
        <v>16561</v>
      </c>
      <c r="U2991" s="8" t="s">
        <v>2707</v>
      </c>
      <c r="V2991" s="8" t="s">
        <v>2303</v>
      </c>
      <c r="W2991" s="8" t="s">
        <v>237</v>
      </c>
      <c r="X2991" s="8" t="s">
        <v>1010</v>
      </c>
      <c r="AA2991" s="8" t="s">
        <v>27201</v>
      </c>
      <c r="AB2991" s="8" t="s">
        <v>3315</v>
      </c>
      <c r="AE2991" s="8" t="s">
        <v>3316</v>
      </c>
    </row>
    <row r="2992" spans="1:31">
      <c r="A2992" s="7">
        <v>44663.488758437503</v>
      </c>
      <c r="B2992" s="8" t="s">
        <v>16562</v>
      </c>
      <c r="C2992" s="8" t="s">
        <v>23084</v>
      </c>
      <c r="D2992" s="8" t="s">
        <v>16563</v>
      </c>
      <c r="E2992" s="8" t="s">
        <v>16564</v>
      </c>
      <c r="F2992" s="8" t="s">
        <v>10227</v>
      </c>
      <c r="G2992" s="8">
        <v>64520504</v>
      </c>
      <c r="H2992" s="8">
        <v>76575079</v>
      </c>
      <c r="I2992" s="8" t="s">
        <v>2287</v>
      </c>
      <c r="J2992" s="8">
        <v>33</v>
      </c>
      <c r="K2992" s="8" t="s">
        <v>2299</v>
      </c>
      <c r="L2992" s="8" t="s">
        <v>2299</v>
      </c>
      <c r="M2992" s="8" t="s">
        <v>2289</v>
      </c>
      <c r="N2992" s="8" t="s">
        <v>2289</v>
      </c>
      <c r="O2992" s="8" t="s">
        <v>2289</v>
      </c>
      <c r="P2992" s="8" t="s">
        <v>2289</v>
      </c>
      <c r="Q2992" s="8" t="s">
        <v>2290</v>
      </c>
      <c r="R2992" s="8" t="s">
        <v>16565</v>
      </c>
      <c r="U2992" s="8" t="s">
        <v>2707</v>
      </c>
      <c r="V2992" s="8" t="s">
        <v>2303</v>
      </c>
      <c r="W2992" s="8" t="s">
        <v>237</v>
      </c>
      <c r="X2992" s="8" t="s">
        <v>1010</v>
      </c>
      <c r="AA2992" s="8" t="s">
        <v>27201</v>
      </c>
      <c r="AB2992" s="8" t="s">
        <v>3315</v>
      </c>
      <c r="AE2992" s="8" t="s">
        <v>3316</v>
      </c>
    </row>
    <row r="2993" spans="1:31">
      <c r="A2993" s="7" t="s">
        <v>11100</v>
      </c>
      <c r="B2993" s="8" t="s">
        <v>16566</v>
      </c>
      <c r="C2993" s="8" t="s">
        <v>23085</v>
      </c>
      <c r="D2993" s="8" t="s">
        <v>16567</v>
      </c>
      <c r="E2993" s="8" t="s">
        <v>16568</v>
      </c>
      <c r="F2993" s="8" t="s">
        <v>3309</v>
      </c>
      <c r="G2993" s="8" t="s">
        <v>16569</v>
      </c>
      <c r="H2993" s="8" t="s">
        <v>16570</v>
      </c>
      <c r="I2993" s="8" t="s">
        <v>2298</v>
      </c>
      <c r="J2993" s="8" t="s">
        <v>7740</v>
      </c>
      <c r="K2993" s="8" t="s">
        <v>2288</v>
      </c>
      <c r="L2993" s="8" t="s">
        <v>2299</v>
      </c>
      <c r="M2993" s="8" t="s">
        <v>2289</v>
      </c>
      <c r="N2993" s="8" t="s">
        <v>2289</v>
      </c>
      <c r="O2993" s="8" t="s">
        <v>2289</v>
      </c>
      <c r="P2993" s="8" t="s">
        <v>2289</v>
      </c>
      <c r="Q2993" s="8" t="s">
        <v>2316</v>
      </c>
      <c r="R2993" s="8" t="s">
        <v>16571</v>
      </c>
      <c r="T2993" s="8" t="s">
        <v>16572</v>
      </c>
      <c r="U2993" s="8" t="s">
        <v>2707</v>
      </c>
      <c r="V2993" s="8" t="s">
        <v>2303</v>
      </c>
      <c r="W2993" s="8" t="s">
        <v>237</v>
      </c>
      <c r="X2993" s="8" t="s">
        <v>1010</v>
      </c>
      <c r="AA2993" s="8" t="s">
        <v>27201</v>
      </c>
      <c r="AB2993" s="8" t="s">
        <v>3315</v>
      </c>
      <c r="AE2993" s="8" t="s">
        <v>3316</v>
      </c>
    </row>
    <row r="2994" spans="1:31">
      <c r="A2994" s="7">
        <v>44674.6090253125</v>
      </c>
      <c r="B2994" s="8" t="s">
        <v>16573</v>
      </c>
      <c r="C2994" s="8" t="s">
        <v>1294</v>
      </c>
      <c r="D2994" s="8" t="s">
        <v>4079</v>
      </c>
      <c r="E2994" s="8" t="s">
        <v>16574</v>
      </c>
      <c r="F2994" s="8" t="s">
        <v>4344</v>
      </c>
      <c r="G2994" s="8">
        <v>79280920</v>
      </c>
      <c r="H2994" s="8">
        <v>0</v>
      </c>
      <c r="I2994" s="8" t="s">
        <v>2287</v>
      </c>
      <c r="J2994" s="8">
        <v>18</v>
      </c>
      <c r="K2994" s="8" t="s">
        <v>2288</v>
      </c>
      <c r="L2994" s="8" t="s">
        <v>2288</v>
      </c>
      <c r="M2994" s="8" t="s">
        <v>2289</v>
      </c>
      <c r="N2994" s="8" t="s">
        <v>2289</v>
      </c>
      <c r="O2994" s="8" t="s">
        <v>2289</v>
      </c>
      <c r="P2994" s="8" t="s">
        <v>2289</v>
      </c>
      <c r="Q2994" s="8" t="s">
        <v>2290</v>
      </c>
      <c r="R2994" s="8" t="s">
        <v>16575</v>
      </c>
      <c r="T2994" s="8" t="s">
        <v>16576</v>
      </c>
      <c r="U2994" s="8" t="s">
        <v>2707</v>
      </c>
      <c r="V2994" s="8" t="s">
        <v>2303</v>
      </c>
      <c r="W2994" s="8" t="s">
        <v>237</v>
      </c>
      <c r="X2994" s="8" t="s">
        <v>1010</v>
      </c>
      <c r="AA2994" s="8" t="s">
        <v>27200</v>
      </c>
      <c r="AB2994" s="8" t="s">
        <v>2331</v>
      </c>
      <c r="AE2994" s="8" t="s">
        <v>14375</v>
      </c>
    </row>
    <row r="2995" spans="1:31">
      <c r="A2995" s="7">
        <v>44670.582560821756</v>
      </c>
      <c r="B2995" s="8" t="s">
        <v>16577</v>
      </c>
      <c r="C2995" s="8" t="s">
        <v>23086</v>
      </c>
      <c r="D2995" s="8" t="s">
        <v>16578</v>
      </c>
      <c r="E2995" s="8" t="s">
        <v>16579</v>
      </c>
      <c r="F2995" s="8" t="s">
        <v>10227</v>
      </c>
      <c r="G2995" s="8">
        <v>70912249</v>
      </c>
      <c r="H2995" s="8">
        <v>60157223</v>
      </c>
      <c r="I2995" s="8" t="s">
        <v>2287</v>
      </c>
      <c r="J2995" s="8">
        <v>30</v>
      </c>
      <c r="K2995" s="8" t="s">
        <v>2288</v>
      </c>
      <c r="L2995" s="8" t="s">
        <v>2299</v>
      </c>
      <c r="M2995" s="8" t="s">
        <v>2289</v>
      </c>
      <c r="N2995" s="8" t="s">
        <v>2289</v>
      </c>
      <c r="O2995" s="8" t="s">
        <v>2289</v>
      </c>
      <c r="P2995" s="8" t="s">
        <v>2289</v>
      </c>
      <c r="Q2995" s="8" t="s">
        <v>2290</v>
      </c>
      <c r="R2995" s="8" t="s">
        <v>16580</v>
      </c>
      <c r="T2995" s="8" t="s">
        <v>16581</v>
      </c>
      <c r="U2995" s="8" t="s">
        <v>2707</v>
      </c>
      <c r="V2995" s="8" t="s">
        <v>2303</v>
      </c>
      <c r="W2995" s="8" t="s">
        <v>237</v>
      </c>
      <c r="X2995" s="8" t="s">
        <v>1010</v>
      </c>
      <c r="AA2995" s="8" t="s">
        <v>27201</v>
      </c>
      <c r="AB2995" s="8" t="s">
        <v>3315</v>
      </c>
      <c r="AE2995" s="8" t="s">
        <v>14397</v>
      </c>
    </row>
    <row r="2996" spans="1:31">
      <c r="A2996" s="7" t="s">
        <v>10203</v>
      </c>
      <c r="B2996" s="8" t="s">
        <v>16582</v>
      </c>
      <c r="C2996" s="8" t="s">
        <v>23087</v>
      </c>
      <c r="D2996" s="8" t="s">
        <v>2309</v>
      </c>
      <c r="E2996" s="8" t="s">
        <v>16583</v>
      </c>
      <c r="F2996" s="8" t="s">
        <v>3309</v>
      </c>
      <c r="G2996" s="8" t="s">
        <v>16584</v>
      </c>
      <c r="H2996" s="8">
        <v>0</v>
      </c>
      <c r="I2996" s="8" t="s">
        <v>2298</v>
      </c>
      <c r="J2996" s="8" t="s">
        <v>3170</v>
      </c>
      <c r="K2996" s="8" t="s">
        <v>2288</v>
      </c>
      <c r="L2996" s="8" t="s">
        <v>2299</v>
      </c>
      <c r="M2996" s="8" t="s">
        <v>2327</v>
      </c>
      <c r="N2996" s="8" t="s">
        <v>2289</v>
      </c>
      <c r="O2996" s="8" t="s">
        <v>2289</v>
      </c>
      <c r="P2996" s="8" t="s">
        <v>2289</v>
      </c>
      <c r="Q2996" s="8" t="s">
        <v>2316</v>
      </c>
      <c r="R2996" s="8" t="s">
        <v>16585</v>
      </c>
      <c r="T2996" s="8" t="s">
        <v>16586</v>
      </c>
      <c r="U2996" s="8" t="s">
        <v>10211</v>
      </c>
      <c r="V2996" s="8" t="s">
        <v>2292</v>
      </c>
      <c r="W2996" s="8" t="s">
        <v>237</v>
      </c>
      <c r="X2996" s="8" t="s">
        <v>1010</v>
      </c>
      <c r="AA2996" s="8" t="s">
        <v>27201</v>
      </c>
      <c r="AB2996" s="8" t="s">
        <v>3315</v>
      </c>
      <c r="AE2996" s="8" t="s">
        <v>3316</v>
      </c>
    </row>
    <row r="2997" spans="1:31">
      <c r="A2997" s="7" t="s">
        <v>10379</v>
      </c>
      <c r="B2997" s="8" t="s">
        <v>16587</v>
      </c>
      <c r="C2997" s="8" t="s">
        <v>23088</v>
      </c>
      <c r="D2997" s="8" t="s">
        <v>5525</v>
      </c>
      <c r="E2997" s="8" t="s">
        <v>16588</v>
      </c>
      <c r="F2997" s="8" t="s">
        <v>3309</v>
      </c>
      <c r="G2997" s="8" t="s">
        <v>16589</v>
      </c>
      <c r="H2997" s="8" t="s">
        <v>16590</v>
      </c>
      <c r="I2997" s="8" t="s">
        <v>2287</v>
      </c>
      <c r="J2997" s="8" t="s">
        <v>6416</v>
      </c>
      <c r="K2997" s="8" t="s">
        <v>2288</v>
      </c>
      <c r="L2997" s="8" t="s">
        <v>2288</v>
      </c>
      <c r="M2997" s="8" t="s">
        <v>2289</v>
      </c>
      <c r="N2997" s="8" t="s">
        <v>2289</v>
      </c>
      <c r="O2997" s="8" t="s">
        <v>2289</v>
      </c>
      <c r="P2997" s="8" t="s">
        <v>2289</v>
      </c>
      <c r="Q2997" s="8" t="s">
        <v>2316</v>
      </c>
      <c r="T2997" s="8" t="s">
        <v>16591</v>
      </c>
      <c r="U2997" s="8" t="s">
        <v>2707</v>
      </c>
      <c r="V2997" s="8" t="s">
        <v>2303</v>
      </c>
      <c r="W2997" s="8" t="s">
        <v>237</v>
      </c>
      <c r="X2997" s="8" t="s">
        <v>1010</v>
      </c>
      <c r="AA2997" s="8" t="s">
        <v>27201</v>
      </c>
      <c r="AB2997" s="8" t="s">
        <v>3315</v>
      </c>
      <c r="AE2997" s="8" t="s">
        <v>14397</v>
      </c>
    </row>
    <row r="2998" spans="1:31">
      <c r="A2998" s="7" t="s">
        <v>11304</v>
      </c>
      <c r="B2998" s="8" t="s">
        <v>16592</v>
      </c>
      <c r="C2998" s="8" t="s">
        <v>1296</v>
      </c>
      <c r="D2998" s="8" t="s">
        <v>16593</v>
      </c>
      <c r="E2998" s="8" t="s">
        <v>16594</v>
      </c>
      <c r="F2998" s="8" t="s">
        <v>4344</v>
      </c>
      <c r="G2998" s="8" t="s">
        <v>16595</v>
      </c>
      <c r="H2998" s="8" t="s">
        <v>16596</v>
      </c>
      <c r="I2998" s="8" t="s">
        <v>2287</v>
      </c>
      <c r="J2998" s="8" t="s">
        <v>6416</v>
      </c>
      <c r="K2998" s="8" t="s">
        <v>2288</v>
      </c>
      <c r="L2998" s="8" t="s">
        <v>2299</v>
      </c>
      <c r="M2998" s="8" t="s">
        <v>2289</v>
      </c>
      <c r="N2998" s="8" t="s">
        <v>2289</v>
      </c>
      <c r="O2998" s="8" t="s">
        <v>2289</v>
      </c>
      <c r="P2998" s="8" t="s">
        <v>2289</v>
      </c>
      <c r="Q2998" s="8" t="s">
        <v>2290</v>
      </c>
      <c r="T2998" s="8" t="s">
        <v>16597</v>
      </c>
      <c r="U2998" s="8" t="s">
        <v>2707</v>
      </c>
      <c r="V2998" s="8" t="s">
        <v>2303</v>
      </c>
      <c r="W2998" s="8" t="s">
        <v>237</v>
      </c>
      <c r="X2998" s="8" t="s">
        <v>1010</v>
      </c>
      <c r="AA2998" s="8" t="s">
        <v>27200</v>
      </c>
      <c r="AB2998" s="8" t="s">
        <v>2331</v>
      </c>
      <c r="AE2998" s="8" t="s">
        <v>14375</v>
      </c>
    </row>
    <row r="2999" spans="1:31">
      <c r="A2999" s="7" t="s">
        <v>10344</v>
      </c>
      <c r="B2999" s="8" t="s">
        <v>16598</v>
      </c>
      <c r="C2999" s="8" t="s">
        <v>1255</v>
      </c>
      <c r="D2999" s="8" t="s">
        <v>11394</v>
      </c>
      <c r="E2999" s="8" t="s">
        <v>16599</v>
      </c>
      <c r="F2999" s="8" t="s">
        <v>4344</v>
      </c>
      <c r="G2999" s="8" t="s">
        <v>16600</v>
      </c>
      <c r="H2999" s="8" t="s">
        <v>16601</v>
      </c>
      <c r="I2999" s="8" t="s">
        <v>2287</v>
      </c>
      <c r="J2999" s="8" t="s">
        <v>10408</v>
      </c>
      <c r="K2999" s="8" t="s">
        <v>2288</v>
      </c>
      <c r="L2999" s="8" t="s">
        <v>2299</v>
      </c>
      <c r="M2999" s="8" t="s">
        <v>2289</v>
      </c>
      <c r="N2999" s="8" t="s">
        <v>2289</v>
      </c>
      <c r="O2999" s="8" t="s">
        <v>2289</v>
      </c>
      <c r="P2999" s="8" t="s">
        <v>2289</v>
      </c>
      <c r="Q2999" s="8" t="s">
        <v>2348</v>
      </c>
      <c r="R2999" s="8" t="s">
        <v>16602</v>
      </c>
      <c r="T2999" s="8" t="s">
        <v>16603</v>
      </c>
      <c r="U2999" s="8" t="s">
        <v>2707</v>
      </c>
      <c r="V2999" s="8" t="s">
        <v>2303</v>
      </c>
      <c r="W2999" s="8" t="s">
        <v>237</v>
      </c>
      <c r="X2999" s="8" t="s">
        <v>1010</v>
      </c>
      <c r="AA2999" s="8" t="s">
        <v>27200</v>
      </c>
      <c r="AB2999" s="8" t="s">
        <v>2331</v>
      </c>
      <c r="AE2999" s="8" t="s">
        <v>3316</v>
      </c>
    </row>
    <row r="3000" spans="1:31">
      <c r="A3000" s="7" t="s">
        <v>10942</v>
      </c>
      <c r="B3000" s="8" t="s">
        <v>16604</v>
      </c>
      <c r="C3000" s="8" t="s">
        <v>23089</v>
      </c>
      <c r="D3000" s="8" t="s">
        <v>16605</v>
      </c>
      <c r="E3000" s="8" t="s">
        <v>16606</v>
      </c>
      <c r="F3000" s="8" t="s">
        <v>10195</v>
      </c>
      <c r="G3000" s="8" t="s">
        <v>16607</v>
      </c>
      <c r="H3000" s="8" t="s">
        <v>16608</v>
      </c>
      <c r="I3000" s="8" t="s">
        <v>2287</v>
      </c>
      <c r="J3000" s="8" t="s">
        <v>6978</v>
      </c>
      <c r="K3000" s="8" t="s">
        <v>2288</v>
      </c>
      <c r="L3000" s="8" t="s">
        <v>2288</v>
      </c>
      <c r="M3000" s="8" t="s">
        <v>2289</v>
      </c>
      <c r="N3000" s="8" t="s">
        <v>2289</v>
      </c>
      <c r="O3000" s="8" t="s">
        <v>2289</v>
      </c>
      <c r="P3000" s="8" t="s">
        <v>2289</v>
      </c>
      <c r="Q3000" s="8" t="s">
        <v>2300</v>
      </c>
      <c r="R3000" s="8" t="s">
        <v>16609</v>
      </c>
      <c r="T3000" s="8" t="s">
        <v>16610</v>
      </c>
      <c r="U3000" s="8" t="s">
        <v>2707</v>
      </c>
      <c r="V3000" s="8" t="s">
        <v>2343</v>
      </c>
      <c r="W3000" s="8" t="s">
        <v>237</v>
      </c>
      <c r="X3000" s="8" t="s">
        <v>1010</v>
      </c>
      <c r="AA3000" s="8" t="s">
        <v>27201</v>
      </c>
      <c r="AB3000" s="8" t="s">
        <v>3315</v>
      </c>
      <c r="AE3000" s="8" t="s">
        <v>14397</v>
      </c>
    </row>
    <row r="3001" spans="1:31">
      <c r="A3001" s="7">
        <v>44655.632320034732</v>
      </c>
      <c r="B3001" s="8" t="s">
        <v>16611</v>
      </c>
      <c r="C3001" s="8" t="s">
        <v>23090</v>
      </c>
      <c r="D3001" s="8" t="s">
        <v>16612</v>
      </c>
      <c r="E3001" s="8" t="s">
        <v>16613</v>
      </c>
      <c r="F3001" s="8" t="s">
        <v>4344</v>
      </c>
      <c r="G3001" s="8">
        <v>73323904</v>
      </c>
      <c r="H3001" s="8">
        <v>0</v>
      </c>
      <c r="I3001" s="8" t="s">
        <v>2287</v>
      </c>
      <c r="J3001" s="8">
        <v>22</v>
      </c>
      <c r="K3001" s="8" t="s">
        <v>2299</v>
      </c>
      <c r="L3001" s="8" t="s">
        <v>2288</v>
      </c>
      <c r="M3001" s="8" t="s">
        <v>2289</v>
      </c>
      <c r="N3001" s="8" t="s">
        <v>2289</v>
      </c>
      <c r="O3001" s="8" t="s">
        <v>2289</v>
      </c>
      <c r="P3001" s="8" t="s">
        <v>2289</v>
      </c>
      <c r="Q3001" s="8" t="s">
        <v>2290</v>
      </c>
      <c r="R3001" s="8" t="s">
        <v>16614</v>
      </c>
      <c r="T3001" s="8" t="s">
        <v>16615</v>
      </c>
      <c r="U3001" s="8" t="s">
        <v>2707</v>
      </c>
      <c r="V3001" s="8" t="s">
        <v>2303</v>
      </c>
      <c r="W3001" s="8" t="s">
        <v>237</v>
      </c>
      <c r="X3001" s="8" t="s">
        <v>1010</v>
      </c>
      <c r="AA3001" s="8" t="s">
        <v>27201</v>
      </c>
      <c r="AB3001" s="8" t="s">
        <v>3315</v>
      </c>
    </row>
    <row r="3002" spans="1:31">
      <c r="A3002" s="7" t="s">
        <v>11540</v>
      </c>
      <c r="B3002" s="8" t="s">
        <v>16616</v>
      </c>
      <c r="C3002" s="8" t="s">
        <v>1298</v>
      </c>
      <c r="D3002" s="8" t="s">
        <v>16617</v>
      </c>
      <c r="E3002" s="8" t="s">
        <v>16618</v>
      </c>
      <c r="F3002" s="8" t="s">
        <v>4344</v>
      </c>
      <c r="G3002" s="8" t="s">
        <v>16619</v>
      </c>
      <c r="H3002" s="8" t="s">
        <v>16620</v>
      </c>
      <c r="I3002" s="8" t="s">
        <v>2298</v>
      </c>
      <c r="J3002" s="8" t="s">
        <v>12406</v>
      </c>
      <c r="K3002" s="8" t="s">
        <v>2288</v>
      </c>
      <c r="L3002" s="8" t="s">
        <v>2288</v>
      </c>
      <c r="M3002" s="8" t="s">
        <v>2289</v>
      </c>
      <c r="N3002" s="8" t="s">
        <v>2289</v>
      </c>
      <c r="O3002" s="8" t="s">
        <v>2289</v>
      </c>
      <c r="P3002" s="8" t="s">
        <v>2289</v>
      </c>
      <c r="Q3002" s="8" t="s">
        <v>2348</v>
      </c>
      <c r="R3002" s="8" t="s">
        <v>16621</v>
      </c>
      <c r="U3002" s="8" t="s">
        <v>2707</v>
      </c>
      <c r="V3002" s="8" t="s">
        <v>2303</v>
      </c>
      <c r="W3002" s="8" t="s">
        <v>237</v>
      </c>
      <c r="X3002" s="8" t="s">
        <v>1010</v>
      </c>
      <c r="AA3002" s="8" t="s">
        <v>27200</v>
      </c>
      <c r="AB3002" s="8" t="s">
        <v>2331</v>
      </c>
      <c r="AE3002" s="8" t="s">
        <v>14375</v>
      </c>
    </row>
    <row r="3003" spans="1:31">
      <c r="A3003" s="7" t="s">
        <v>10595</v>
      </c>
      <c r="B3003" s="8" t="s">
        <v>16622</v>
      </c>
      <c r="C3003" s="8" t="s">
        <v>23091</v>
      </c>
      <c r="D3003" s="8" t="s">
        <v>16623</v>
      </c>
      <c r="E3003" s="8" t="s">
        <v>16624</v>
      </c>
      <c r="F3003" s="8" t="s">
        <v>10393</v>
      </c>
      <c r="G3003" s="8" t="s">
        <v>16625</v>
      </c>
      <c r="H3003" s="8" t="s">
        <v>16626</v>
      </c>
      <c r="I3003" s="8" t="s">
        <v>2298</v>
      </c>
      <c r="J3003" s="8" t="s">
        <v>4778</v>
      </c>
      <c r="K3003" s="8" t="s">
        <v>2299</v>
      </c>
      <c r="L3003" s="8" t="s">
        <v>2288</v>
      </c>
      <c r="M3003" s="8" t="s">
        <v>2289</v>
      </c>
      <c r="N3003" s="8" t="s">
        <v>2289</v>
      </c>
      <c r="O3003" s="8" t="s">
        <v>2289</v>
      </c>
      <c r="P3003" s="8" t="s">
        <v>2289</v>
      </c>
      <c r="Q3003" s="8" t="s">
        <v>2290</v>
      </c>
      <c r="R3003" s="8" t="s">
        <v>16627</v>
      </c>
      <c r="T3003" s="8" t="s">
        <v>16628</v>
      </c>
      <c r="U3003" s="8" t="s">
        <v>2707</v>
      </c>
      <c r="V3003" s="8" t="s">
        <v>2303</v>
      </c>
      <c r="W3003" s="8" t="s">
        <v>237</v>
      </c>
      <c r="X3003" s="8" t="s">
        <v>1010</v>
      </c>
      <c r="AA3003" s="8" t="s">
        <v>27201</v>
      </c>
      <c r="AB3003" s="8" t="s">
        <v>3315</v>
      </c>
      <c r="AE3003" s="8" t="s">
        <v>14397</v>
      </c>
    </row>
    <row r="3004" spans="1:31">
      <c r="A3004" s="7" t="s">
        <v>10309</v>
      </c>
      <c r="B3004" s="8" t="s">
        <v>16629</v>
      </c>
      <c r="C3004" s="8" t="s">
        <v>23092</v>
      </c>
      <c r="D3004" s="8" t="s">
        <v>16630</v>
      </c>
      <c r="E3004" s="8" t="s">
        <v>16631</v>
      </c>
      <c r="F3004" s="8" t="s">
        <v>6547</v>
      </c>
      <c r="G3004" s="8" t="s">
        <v>16632</v>
      </c>
      <c r="H3004" s="8" t="s">
        <v>16633</v>
      </c>
      <c r="I3004" s="8" t="s">
        <v>2298</v>
      </c>
      <c r="J3004" s="8" t="s">
        <v>3419</v>
      </c>
      <c r="K3004" s="8" t="s">
        <v>2299</v>
      </c>
      <c r="L3004" s="8" t="s">
        <v>2288</v>
      </c>
      <c r="M3004" s="8" t="s">
        <v>2327</v>
      </c>
      <c r="N3004" s="8" t="s">
        <v>2289</v>
      </c>
      <c r="O3004" s="8" t="s">
        <v>2327</v>
      </c>
      <c r="P3004" s="8" t="s">
        <v>2289</v>
      </c>
      <c r="Q3004" s="8" t="s">
        <v>2290</v>
      </c>
      <c r="R3004" s="8" t="s">
        <v>16634</v>
      </c>
      <c r="U3004" s="8" t="s">
        <v>10804</v>
      </c>
      <c r="V3004" s="8" t="s">
        <v>2303</v>
      </c>
      <c r="W3004" s="8" t="s">
        <v>237</v>
      </c>
      <c r="X3004" s="8" t="s">
        <v>1010</v>
      </c>
      <c r="AA3004" s="8" t="s">
        <v>27201</v>
      </c>
      <c r="AB3004" s="8" t="s">
        <v>3315</v>
      </c>
      <c r="AE3004" s="8" t="s">
        <v>4444</v>
      </c>
    </row>
    <row r="3005" spans="1:31">
      <c r="A3005" s="7">
        <v>44672.40029135417</v>
      </c>
      <c r="B3005" s="8" t="s">
        <v>16635</v>
      </c>
      <c r="C3005" s="8" t="s">
        <v>1257</v>
      </c>
      <c r="D3005" s="8" t="s">
        <v>16636</v>
      </c>
      <c r="E3005" s="8" t="s">
        <v>16637</v>
      </c>
      <c r="F3005" s="8" t="s">
        <v>4344</v>
      </c>
      <c r="G3005" s="8">
        <v>79238476</v>
      </c>
      <c r="H3005" s="8">
        <v>72792044</v>
      </c>
      <c r="I3005" s="8" t="s">
        <v>2287</v>
      </c>
      <c r="J3005" s="8">
        <v>23</v>
      </c>
      <c r="K3005" s="8" t="s">
        <v>2299</v>
      </c>
      <c r="L3005" s="8" t="s">
        <v>2288</v>
      </c>
      <c r="M3005" s="8" t="s">
        <v>2289</v>
      </c>
      <c r="N3005" s="8" t="s">
        <v>2289</v>
      </c>
      <c r="O3005" s="8" t="s">
        <v>2289</v>
      </c>
      <c r="P3005" s="8" t="s">
        <v>2289</v>
      </c>
      <c r="Q3005" s="8" t="s">
        <v>2316</v>
      </c>
      <c r="R3005" s="8" t="s">
        <v>16638</v>
      </c>
      <c r="T3005" s="8" t="s">
        <v>16639</v>
      </c>
      <c r="U3005" s="8" t="s">
        <v>2707</v>
      </c>
      <c r="V3005" s="8" t="s">
        <v>2292</v>
      </c>
      <c r="W3005" s="8" t="s">
        <v>237</v>
      </c>
      <c r="X3005" s="8" t="s">
        <v>1010</v>
      </c>
      <c r="AA3005" s="8" t="s">
        <v>27200</v>
      </c>
      <c r="AB3005" s="8" t="s">
        <v>2331</v>
      </c>
      <c r="AE3005" s="8" t="s">
        <v>3316</v>
      </c>
    </row>
    <row r="3006" spans="1:31">
      <c r="A3006" s="7" t="s">
        <v>12492</v>
      </c>
      <c r="B3006" s="8" t="s">
        <v>16640</v>
      </c>
      <c r="C3006" s="8" t="s">
        <v>23093</v>
      </c>
      <c r="D3006" s="8" t="s">
        <v>16641</v>
      </c>
      <c r="E3006" s="8" t="s">
        <v>16642</v>
      </c>
      <c r="F3006" s="8" t="s">
        <v>3309</v>
      </c>
      <c r="G3006" s="8" t="s">
        <v>16643</v>
      </c>
      <c r="H3006" s="8" t="s">
        <v>16644</v>
      </c>
      <c r="I3006" s="8" t="s">
        <v>2298</v>
      </c>
      <c r="J3006" s="8" t="s">
        <v>8728</v>
      </c>
      <c r="K3006" s="8" t="s">
        <v>2299</v>
      </c>
      <c r="L3006" s="8" t="s">
        <v>2288</v>
      </c>
      <c r="M3006" s="8" t="s">
        <v>2289</v>
      </c>
      <c r="N3006" s="8" t="s">
        <v>2289</v>
      </c>
      <c r="O3006" s="8" t="s">
        <v>2289</v>
      </c>
      <c r="P3006" s="8" t="s">
        <v>2289</v>
      </c>
      <c r="Q3006" s="8" t="s">
        <v>2290</v>
      </c>
      <c r="T3006" s="8" t="s">
        <v>16645</v>
      </c>
      <c r="U3006" s="8" t="s">
        <v>2707</v>
      </c>
      <c r="V3006" s="8" t="s">
        <v>2303</v>
      </c>
      <c r="W3006" s="8" t="s">
        <v>237</v>
      </c>
      <c r="X3006" s="8" t="s">
        <v>1010</v>
      </c>
      <c r="AA3006" s="8" t="s">
        <v>27201</v>
      </c>
      <c r="AB3006" s="8" t="s">
        <v>3315</v>
      </c>
      <c r="AE3006" s="8" t="s">
        <v>8824</v>
      </c>
    </row>
    <row r="3007" spans="1:31">
      <c r="A3007" s="7" t="s">
        <v>10736</v>
      </c>
      <c r="B3007" s="8" t="s">
        <v>16646</v>
      </c>
      <c r="C3007" s="8" t="s">
        <v>1259</v>
      </c>
      <c r="D3007" s="8" t="s">
        <v>16647</v>
      </c>
      <c r="E3007" s="8" t="s">
        <v>16648</v>
      </c>
      <c r="F3007" s="8" t="s">
        <v>4439</v>
      </c>
      <c r="G3007" s="8" t="s">
        <v>16649</v>
      </c>
      <c r="H3007" s="8" t="s">
        <v>16650</v>
      </c>
      <c r="I3007" s="8" t="s">
        <v>2287</v>
      </c>
      <c r="J3007" s="8" t="s">
        <v>3312</v>
      </c>
      <c r="K3007" s="8" t="s">
        <v>2288</v>
      </c>
      <c r="L3007" s="8" t="s">
        <v>2299</v>
      </c>
      <c r="M3007" s="8" t="s">
        <v>2327</v>
      </c>
      <c r="N3007" s="8" t="s">
        <v>2289</v>
      </c>
      <c r="O3007" s="8" t="s">
        <v>2327</v>
      </c>
      <c r="P3007" s="8" t="s">
        <v>2289</v>
      </c>
      <c r="Q3007" s="8" t="s">
        <v>2290</v>
      </c>
      <c r="R3007" s="8" t="s">
        <v>16651</v>
      </c>
      <c r="T3007" s="8" t="s">
        <v>16652</v>
      </c>
      <c r="U3007" s="8" t="s">
        <v>2707</v>
      </c>
      <c r="V3007" s="8" t="s">
        <v>2303</v>
      </c>
      <c r="W3007" s="8" t="s">
        <v>237</v>
      </c>
      <c r="X3007" s="8" t="s">
        <v>1010</v>
      </c>
      <c r="AA3007" s="8" t="s">
        <v>27200</v>
      </c>
      <c r="AB3007" s="8" t="s">
        <v>2331</v>
      </c>
      <c r="AE3007" s="8" t="s">
        <v>3316</v>
      </c>
    </row>
    <row r="3008" spans="1:31">
      <c r="A3008" s="7">
        <v>44674.403922152778</v>
      </c>
      <c r="B3008" s="8" t="s">
        <v>16653</v>
      </c>
      <c r="C3008" s="8" t="s">
        <v>1341</v>
      </c>
      <c r="D3008" s="8" t="s">
        <v>16654</v>
      </c>
      <c r="E3008" s="8" t="s">
        <v>16655</v>
      </c>
      <c r="F3008" s="8" t="s">
        <v>4344</v>
      </c>
      <c r="G3008" s="8">
        <v>76282929</v>
      </c>
      <c r="H3008" s="8">
        <v>0</v>
      </c>
      <c r="I3008" s="8" t="s">
        <v>2298</v>
      </c>
      <c r="J3008" s="8">
        <v>21</v>
      </c>
      <c r="K3008" s="8" t="s">
        <v>2299</v>
      </c>
      <c r="L3008" s="8" t="s">
        <v>2288</v>
      </c>
      <c r="M3008" s="8" t="s">
        <v>2289</v>
      </c>
      <c r="N3008" s="8" t="s">
        <v>2289</v>
      </c>
      <c r="O3008" s="8" t="s">
        <v>2289</v>
      </c>
      <c r="P3008" s="8" t="s">
        <v>2289</v>
      </c>
      <c r="Q3008" s="8" t="s">
        <v>2290</v>
      </c>
      <c r="R3008" s="8" t="s">
        <v>16656</v>
      </c>
      <c r="T3008" s="8" t="s">
        <v>16657</v>
      </c>
      <c r="U3008" s="8" t="s">
        <v>2707</v>
      </c>
      <c r="V3008" s="8" t="s">
        <v>2303</v>
      </c>
      <c r="W3008" s="8" t="s">
        <v>237</v>
      </c>
      <c r="X3008" s="8" t="s">
        <v>1010</v>
      </c>
      <c r="AA3008" s="8" t="s">
        <v>27200</v>
      </c>
      <c r="AB3008" s="8" t="s">
        <v>2331</v>
      </c>
      <c r="AE3008" s="8" t="s">
        <v>8824</v>
      </c>
    </row>
    <row r="3009" spans="1:31">
      <c r="A3009" s="7">
        <v>44659.412401319452</v>
      </c>
      <c r="B3009" s="8" t="s">
        <v>16658</v>
      </c>
      <c r="C3009" s="8" t="s">
        <v>23094</v>
      </c>
      <c r="D3009" s="8" t="s">
        <v>16659</v>
      </c>
      <c r="E3009" s="8" t="s">
        <v>16660</v>
      </c>
      <c r="F3009" s="8" t="s">
        <v>4344</v>
      </c>
      <c r="G3009" s="8">
        <v>71174774</v>
      </c>
      <c r="H3009" s="8">
        <v>73611464</v>
      </c>
      <c r="I3009" s="8" t="s">
        <v>2287</v>
      </c>
      <c r="J3009" s="8">
        <v>25</v>
      </c>
      <c r="K3009" s="8" t="s">
        <v>2288</v>
      </c>
      <c r="L3009" s="8" t="s">
        <v>2299</v>
      </c>
      <c r="M3009" s="8" t="s">
        <v>2289</v>
      </c>
      <c r="N3009" s="8" t="s">
        <v>2289</v>
      </c>
      <c r="O3009" s="8" t="s">
        <v>2327</v>
      </c>
      <c r="P3009" s="8" t="s">
        <v>2289</v>
      </c>
      <c r="Q3009" s="8" t="s">
        <v>2300</v>
      </c>
      <c r="R3009" s="8" t="s">
        <v>16661</v>
      </c>
      <c r="T3009" s="8" t="s">
        <v>16662</v>
      </c>
      <c r="U3009" s="8" t="s">
        <v>16102</v>
      </c>
      <c r="V3009" s="8" t="s">
        <v>2892</v>
      </c>
      <c r="W3009" s="8" t="s">
        <v>237</v>
      </c>
      <c r="X3009" s="8" t="s">
        <v>1413</v>
      </c>
      <c r="AA3009" s="8" t="s">
        <v>27201</v>
      </c>
      <c r="AB3009" s="8" t="s">
        <v>3315</v>
      </c>
    </row>
    <row r="3010" spans="1:31">
      <c r="A3010" s="7" t="s">
        <v>12492</v>
      </c>
      <c r="B3010" s="8" t="s">
        <v>16663</v>
      </c>
      <c r="C3010" s="8" t="s">
        <v>1401</v>
      </c>
      <c r="D3010" s="8" t="s">
        <v>3485</v>
      </c>
      <c r="E3010" s="8" t="s">
        <v>16664</v>
      </c>
      <c r="F3010" s="8" t="s">
        <v>10195</v>
      </c>
      <c r="G3010" s="8" t="s">
        <v>16665</v>
      </c>
      <c r="H3010" s="8" t="s">
        <v>16666</v>
      </c>
      <c r="I3010" s="8" t="s">
        <v>2287</v>
      </c>
      <c r="J3010" s="8" t="s">
        <v>3312</v>
      </c>
      <c r="K3010" s="8" t="s">
        <v>2288</v>
      </c>
      <c r="L3010" s="8" t="s">
        <v>2299</v>
      </c>
      <c r="M3010" s="8" t="s">
        <v>2289</v>
      </c>
      <c r="N3010" s="8" t="s">
        <v>2289</v>
      </c>
      <c r="O3010" s="8" t="s">
        <v>2289</v>
      </c>
      <c r="P3010" s="8" t="s">
        <v>2289</v>
      </c>
      <c r="Q3010" s="8" t="s">
        <v>2290</v>
      </c>
      <c r="R3010" s="8" t="s">
        <v>16667</v>
      </c>
      <c r="T3010" s="8" t="s">
        <v>16668</v>
      </c>
      <c r="U3010" s="8" t="s">
        <v>2707</v>
      </c>
      <c r="V3010" s="8" t="s">
        <v>2303</v>
      </c>
      <c r="W3010" s="8" t="s">
        <v>237</v>
      </c>
      <c r="X3010" s="8" t="s">
        <v>1010</v>
      </c>
      <c r="AA3010" s="8" t="s">
        <v>27200</v>
      </c>
      <c r="AB3010" s="8" t="s">
        <v>2331</v>
      </c>
      <c r="AE3010" s="8" t="s">
        <v>4348</v>
      </c>
    </row>
    <row r="3011" spans="1:31">
      <c r="A3011" s="7">
        <v>44664.408552835637</v>
      </c>
      <c r="B3011" s="8" t="s">
        <v>16669</v>
      </c>
      <c r="C3011" s="8" t="s">
        <v>23095</v>
      </c>
      <c r="D3011" s="8" t="s">
        <v>16670</v>
      </c>
      <c r="E3011" s="8" t="s">
        <v>16671</v>
      </c>
      <c r="F3011" s="8" t="s">
        <v>4344</v>
      </c>
      <c r="G3011" s="8">
        <v>61545603</v>
      </c>
      <c r="H3011" s="8">
        <v>77003169</v>
      </c>
      <c r="I3011" s="8" t="s">
        <v>2287</v>
      </c>
      <c r="J3011" s="8">
        <v>38</v>
      </c>
      <c r="K3011" s="8" t="s">
        <v>2288</v>
      </c>
      <c r="L3011" s="8" t="s">
        <v>2299</v>
      </c>
      <c r="M3011" s="8" t="s">
        <v>2289</v>
      </c>
      <c r="N3011" s="8" t="s">
        <v>2289</v>
      </c>
      <c r="O3011" s="8" t="s">
        <v>2289</v>
      </c>
      <c r="P3011" s="8" t="s">
        <v>2289</v>
      </c>
      <c r="Q3011" s="8" t="s">
        <v>2290</v>
      </c>
      <c r="R3011" s="8" t="s">
        <v>16672</v>
      </c>
      <c r="U3011" s="8" t="s">
        <v>2707</v>
      </c>
      <c r="V3011" s="8" t="s">
        <v>2303</v>
      </c>
      <c r="W3011" s="8" t="s">
        <v>237</v>
      </c>
      <c r="X3011" s="8" t="s">
        <v>1010</v>
      </c>
      <c r="AA3011" s="8" t="s">
        <v>27201</v>
      </c>
      <c r="AB3011" s="8" t="s">
        <v>3315</v>
      </c>
      <c r="AE3011" s="8" t="s">
        <v>8824</v>
      </c>
    </row>
    <row r="3012" spans="1:31">
      <c r="A3012" s="7">
        <v>44663.438879386573</v>
      </c>
      <c r="B3012" s="8" t="s">
        <v>16673</v>
      </c>
      <c r="C3012" s="8" t="s">
        <v>23096</v>
      </c>
      <c r="D3012" s="8" t="s">
        <v>5119</v>
      </c>
      <c r="E3012" s="8" t="s">
        <v>16674</v>
      </c>
      <c r="F3012" s="8" t="s">
        <v>3167</v>
      </c>
      <c r="G3012" s="8">
        <v>77430009</v>
      </c>
      <c r="H3012" s="8">
        <v>0</v>
      </c>
      <c r="I3012" s="8" t="s">
        <v>2287</v>
      </c>
      <c r="J3012" s="8">
        <v>18</v>
      </c>
      <c r="K3012" s="8" t="s">
        <v>2288</v>
      </c>
      <c r="L3012" s="8" t="s">
        <v>2299</v>
      </c>
      <c r="M3012" s="8" t="s">
        <v>2289</v>
      </c>
      <c r="N3012" s="8" t="s">
        <v>2289</v>
      </c>
      <c r="O3012" s="8" t="s">
        <v>2289</v>
      </c>
      <c r="P3012" s="8" t="s">
        <v>2289</v>
      </c>
      <c r="Q3012" s="8" t="s">
        <v>2290</v>
      </c>
      <c r="R3012" s="8" t="s">
        <v>16675</v>
      </c>
      <c r="U3012" s="8" t="s">
        <v>2707</v>
      </c>
      <c r="V3012" s="8" t="s">
        <v>2303</v>
      </c>
      <c r="W3012" s="8" t="s">
        <v>237</v>
      </c>
      <c r="X3012" s="8" t="s">
        <v>1010</v>
      </c>
      <c r="AA3012" s="8" t="s">
        <v>27201</v>
      </c>
      <c r="AB3012" s="8" t="s">
        <v>3315</v>
      </c>
      <c r="AE3012" s="8" t="s">
        <v>4348</v>
      </c>
    </row>
    <row r="3013" spans="1:31">
      <c r="A3013" s="7">
        <v>44680.508092986107</v>
      </c>
      <c r="B3013" s="8" t="s">
        <v>16676</v>
      </c>
      <c r="C3013" s="8" t="s">
        <v>23097</v>
      </c>
      <c r="D3013" s="8" t="s">
        <v>5119</v>
      </c>
      <c r="E3013" s="8" t="s">
        <v>16677</v>
      </c>
      <c r="F3013" s="8" t="s">
        <v>4344</v>
      </c>
      <c r="G3013" s="8">
        <v>70885008</v>
      </c>
      <c r="H3013" s="8">
        <v>0</v>
      </c>
      <c r="I3013" s="8" t="s">
        <v>2287</v>
      </c>
      <c r="J3013" s="8">
        <v>24</v>
      </c>
      <c r="K3013" s="8" t="s">
        <v>2288</v>
      </c>
      <c r="L3013" s="8" t="s">
        <v>2288</v>
      </c>
      <c r="M3013" s="8" t="s">
        <v>2289</v>
      </c>
      <c r="N3013" s="8" t="s">
        <v>2289</v>
      </c>
      <c r="O3013" s="8" t="s">
        <v>2289</v>
      </c>
      <c r="P3013" s="8" t="s">
        <v>2289</v>
      </c>
      <c r="Q3013" s="8" t="s">
        <v>2290</v>
      </c>
      <c r="R3013" s="8" t="s">
        <v>16678</v>
      </c>
      <c r="T3013" s="8" t="s">
        <v>16679</v>
      </c>
      <c r="U3013" s="8" t="s">
        <v>2707</v>
      </c>
      <c r="V3013" s="8" t="s">
        <v>2303</v>
      </c>
      <c r="W3013" s="8" t="s">
        <v>237</v>
      </c>
      <c r="X3013" s="8" t="s">
        <v>1010</v>
      </c>
      <c r="AA3013" s="8" t="s">
        <v>27201</v>
      </c>
      <c r="AB3013" s="8" t="s">
        <v>3315</v>
      </c>
    </row>
    <row r="3014" spans="1:31">
      <c r="A3014" s="7">
        <v>44658.576773564811</v>
      </c>
      <c r="B3014" s="8" t="s">
        <v>16680</v>
      </c>
      <c r="C3014" s="8" t="s">
        <v>23098</v>
      </c>
      <c r="D3014" s="8" t="s">
        <v>16681</v>
      </c>
      <c r="E3014" s="8" t="s">
        <v>16682</v>
      </c>
      <c r="F3014" s="8" t="s">
        <v>3167</v>
      </c>
      <c r="G3014" s="8">
        <v>61177572</v>
      </c>
      <c r="H3014" s="8">
        <v>0</v>
      </c>
      <c r="I3014" s="8" t="s">
        <v>2287</v>
      </c>
      <c r="J3014" s="8">
        <v>19</v>
      </c>
      <c r="K3014" s="8" t="s">
        <v>2288</v>
      </c>
      <c r="L3014" s="8" t="s">
        <v>2288</v>
      </c>
      <c r="M3014" s="8" t="s">
        <v>2289</v>
      </c>
      <c r="N3014" s="8" t="s">
        <v>2289</v>
      </c>
      <c r="O3014" s="8" t="s">
        <v>2327</v>
      </c>
      <c r="P3014" s="8" t="s">
        <v>2289</v>
      </c>
      <c r="Q3014" s="8" t="s">
        <v>2290</v>
      </c>
      <c r="R3014" s="8" t="s">
        <v>16683</v>
      </c>
      <c r="T3014" s="8" t="s">
        <v>16684</v>
      </c>
      <c r="U3014" s="8" t="s">
        <v>2707</v>
      </c>
      <c r="V3014" s="8" t="s">
        <v>2303</v>
      </c>
      <c r="W3014" s="8" t="s">
        <v>237</v>
      </c>
      <c r="X3014" s="8" t="s">
        <v>1010</v>
      </c>
      <c r="AA3014" s="8" t="s">
        <v>27201</v>
      </c>
      <c r="AB3014" s="8" t="s">
        <v>3315</v>
      </c>
    </row>
    <row r="3015" spans="1:31">
      <c r="A3015" s="7" t="s">
        <v>11168</v>
      </c>
      <c r="B3015" s="8" t="s">
        <v>16685</v>
      </c>
      <c r="C3015" s="8" t="s">
        <v>23099</v>
      </c>
      <c r="D3015" s="8" t="s">
        <v>16686</v>
      </c>
      <c r="E3015" s="8" t="s">
        <v>16687</v>
      </c>
      <c r="F3015" s="8" t="s">
        <v>4344</v>
      </c>
      <c r="G3015" s="8" t="s">
        <v>16688</v>
      </c>
      <c r="H3015" s="8" t="s">
        <v>16689</v>
      </c>
      <c r="I3015" s="8" t="s">
        <v>2298</v>
      </c>
      <c r="J3015" s="8" t="s">
        <v>10976</v>
      </c>
      <c r="K3015" s="8" t="s">
        <v>2288</v>
      </c>
      <c r="L3015" s="8" t="s">
        <v>2299</v>
      </c>
      <c r="M3015" s="8" t="s">
        <v>2327</v>
      </c>
      <c r="N3015" s="8" t="s">
        <v>2289</v>
      </c>
      <c r="O3015" s="8" t="s">
        <v>2289</v>
      </c>
      <c r="P3015" s="8" t="s">
        <v>2289</v>
      </c>
      <c r="Q3015" s="8" t="s">
        <v>2290</v>
      </c>
      <c r="R3015" s="8" t="s">
        <v>16690</v>
      </c>
      <c r="T3015" s="8" t="s">
        <v>16691</v>
      </c>
      <c r="U3015" s="8" t="s">
        <v>2707</v>
      </c>
      <c r="V3015" s="8" t="s">
        <v>2303</v>
      </c>
      <c r="W3015" s="8" t="s">
        <v>237</v>
      </c>
      <c r="X3015" s="8" t="s">
        <v>1010</v>
      </c>
      <c r="AA3015" s="8" t="s">
        <v>27201</v>
      </c>
      <c r="AB3015" s="8" t="s">
        <v>3315</v>
      </c>
      <c r="AE3015" s="8" t="s">
        <v>4444</v>
      </c>
    </row>
    <row r="3016" spans="1:31">
      <c r="A3016" s="7" t="s">
        <v>10703</v>
      </c>
      <c r="B3016" s="8" t="s">
        <v>16692</v>
      </c>
      <c r="C3016" s="8" t="s">
        <v>23100</v>
      </c>
      <c r="D3016" s="8" t="s">
        <v>16693</v>
      </c>
      <c r="E3016" s="8" t="s">
        <v>16694</v>
      </c>
      <c r="F3016" s="8" t="s">
        <v>4344</v>
      </c>
      <c r="G3016" s="8" t="s">
        <v>16695</v>
      </c>
      <c r="H3016" s="8" t="s">
        <v>16696</v>
      </c>
      <c r="I3016" s="8" t="s">
        <v>2298</v>
      </c>
      <c r="J3016" s="8" t="s">
        <v>10976</v>
      </c>
      <c r="K3016" s="8" t="s">
        <v>2288</v>
      </c>
      <c r="L3016" s="8" t="s">
        <v>2288</v>
      </c>
      <c r="M3016" s="8" t="s">
        <v>2327</v>
      </c>
      <c r="N3016" s="8" t="s">
        <v>2289</v>
      </c>
      <c r="O3016" s="8" t="s">
        <v>2289</v>
      </c>
      <c r="P3016" s="8" t="s">
        <v>2289</v>
      </c>
      <c r="Q3016" s="8" t="s">
        <v>2290</v>
      </c>
      <c r="R3016" s="8" t="s">
        <v>16697</v>
      </c>
      <c r="U3016" s="8" t="s">
        <v>10804</v>
      </c>
      <c r="V3016" s="8" t="s">
        <v>2292</v>
      </c>
      <c r="W3016" s="8" t="s">
        <v>237</v>
      </c>
      <c r="X3016" s="8" t="s">
        <v>1010</v>
      </c>
      <c r="AA3016" s="8" t="s">
        <v>27201</v>
      </c>
      <c r="AB3016" s="8" t="s">
        <v>3315</v>
      </c>
      <c r="AE3016" s="8" t="s">
        <v>4348</v>
      </c>
    </row>
    <row r="3017" spans="1:31">
      <c r="A3017" s="7" t="s">
        <v>11131</v>
      </c>
      <c r="B3017" s="8" t="s">
        <v>16698</v>
      </c>
      <c r="C3017" s="8" t="s">
        <v>23101</v>
      </c>
      <c r="D3017" s="8" t="s">
        <v>16699</v>
      </c>
      <c r="E3017" s="8" t="s">
        <v>16700</v>
      </c>
      <c r="F3017" s="8" t="s">
        <v>4344</v>
      </c>
      <c r="G3017" s="8" t="s">
        <v>16701</v>
      </c>
      <c r="H3017" s="8">
        <v>0</v>
      </c>
      <c r="I3017" s="8" t="s">
        <v>2298</v>
      </c>
      <c r="J3017" s="8" t="s">
        <v>4596</v>
      </c>
      <c r="K3017" s="8" t="s">
        <v>2299</v>
      </c>
      <c r="L3017" s="8" t="s">
        <v>2299</v>
      </c>
      <c r="M3017" s="8" t="s">
        <v>2289</v>
      </c>
      <c r="N3017" s="8" t="s">
        <v>2289</v>
      </c>
      <c r="O3017" s="8" t="s">
        <v>2289</v>
      </c>
      <c r="P3017" s="8" t="s">
        <v>2289</v>
      </c>
      <c r="Q3017" s="8" t="s">
        <v>2290</v>
      </c>
      <c r="R3017" s="8" t="s">
        <v>16702</v>
      </c>
      <c r="U3017" s="8" t="s">
        <v>2707</v>
      </c>
      <c r="V3017" s="8" t="s">
        <v>2303</v>
      </c>
      <c r="W3017" s="8" t="s">
        <v>237</v>
      </c>
      <c r="X3017" s="8" t="s">
        <v>1010</v>
      </c>
      <c r="AA3017" s="8" t="s">
        <v>27201</v>
      </c>
      <c r="AB3017" s="8" t="s">
        <v>3315</v>
      </c>
      <c r="AE3017" s="8" t="s">
        <v>3316</v>
      </c>
    </row>
    <row r="3018" spans="1:31">
      <c r="A3018" s="7">
        <v>44672.643973252307</v>
      </c>
      <c r="B3018" s="8" t="s">
        <v>16703</v>
      </c>
      <c r="C3018" s="8" t="s">
        <v>23102</v>
      </c>
      <c r="D3018" s="8" t="s">
        <v>16704</v>
      </c>
      <c r="E3018" s="8" t="s">
        <v>16705</v>
      </c>
      <c r="F3018" s="8" t="s">
        <v>4344</v>
      </c>
      <c r="G3018" s="8">
        <v>71880524</v>
      </c>
      <c r="H3018" s="8">
        <v>71699143</v>
      </c>
      <c r="I3018" s="8" t="s">
        <v>2298</v>
      </c>
      <c r="J3018" s="8">
        <v>25</v>
      </c>
      <c r="K3018" s="8" t="s">
        <v>2288</v>
      </c>
      <c r="L3018" s="8" t="s">
        <v>2288</v>
      </c>
      <c r="M3018" s="8" t="s">
        <v>2289</v>
      </c>
      <c r="N3018" s="8" t="s">
        <v>2289</v>
      </c>
      <c r="O3018" s="8" t="s">
        <v>2289</v>
      </c>
      <c r="P3018" s="8" t="s">
        <v>2289</v>
      </c>
      <c r="Q3018" s="8" t="s">
        <v>2300</v>
      </c>
      <c r="R3018" s="8" t="s">
        <v>16706</v>
      </c>
      <c r="U3018" s="8" t="s">
        <v>2707</v>
      </c>
      <c r="V3018" s="8" t="s">
        <v>2303</v>
      </c>
      <c r="W3018" s="8" t="s">
        <v>237</v>
      </c>
      <c r="X3018" s="8" t="s">
        <v>1010</v>
      </c>
      <c r="AA3018" s="8" t="s">
        <v>27201</v>
      </c>
      <c r="AB3018" s="8" t="s">
        <v>3315</v>
      </c>
    </row>
    <row r="3019" spans="1:31">
      <c r="A3019" s="7" t="s">
        <v>10396</v>
      </c>
      <c r="B3019" s="8" t="s">
        <v>16707</v>
      </c>
      <c r="C3019" s="8" t="s">
        <v>1300</v>
      </c>
      <c r="D3019" s="8" t="s">
        <v>13653</v>
      </c>
      <c r="E3019" s="8" t="s">
        <v>16708</v>
      </c>
      <c r="F3019" s="8" t="s">
        <v>4439</v>
      </c>
      <c r="G3019" s="8" t="s">
        <v>16709</v>
      </c>
      <c r="H3019" s="8">
        <v>0</v>
      </c>
      <c r="I3019" s="8" t="s">
        <v>2287</v>
      </c>
      <c r="J3019" s="8" t="s">
        <v>7740</v>
      </c>
      <c r="K3019" s="8" t="s">
        <v>2288</v>
      </c>
      <c r="L3019" s="8" t="s">
        <v>2299</v>
      </c>
      <c r="M3019" s="8" t="s">
        <v>2289</v>
      </c>
      <c r="N3019" s="8" t="s">
        <v>2289</v>
      </c>
      <c r="O3019" s="8" t="s">
        <v>2289</v>
      </c>
      <c r="P3019" s="8" t="s">
        <v>2289</v>
      </c>
      <c r="Q3019" s="8" t="s">
        <v>2290</v>
      </c>
      <c r="R3019" s="8" t="s">
        <v>16710</v>
      </c>
      <c r="U3019" s="8" t="s">
        <v>2707</v>
      </c>
      <c r="V3019" s="8" t="s">
        <v>2303</v>
      </c>
      <c r="W3019" s="8" t="s">
        <v>237</v>
      </c>
      <c r="X3019" s="8" t="s">
        <v>1010</v>
      </c>
      <c r="AA3019" s="8" t="s">
        <v>27200</v>
      </c>
      <c r="AB3019" s="8" t="s">
        <v>2331</v>
      </c>
      <c r="AE3019" s="8" t="s">
        <v>14375</v>
      </c>
    </row>
    <row r="3020" spans="1:31">
      <c r="A3020" s="7">
        <v>44678.455776909723</v>
      </c>
      <c r="B3020" s="8" t="s">
        <v>16711</v>
      </c>
      <c r="C3020" s="8" t="s">
        <v>23103</v>
      </c>
      <c r="D3020" s="8" t="s">
        <v>16712</v>
      </c>
      <c r="E3020" s="8" t="s">
        <v>16713</v>
      </c>
      <c r="F3020" s="8" t="s">
        <v>4439</v>
      </c>
      <c r="G3020" s="8">
        <v>78985741</v>
      </c>
      <c r="H3020" s="8">
        <v>0</v>
      </c>
      <c r="I3020" s="8" t="s">
        <v>2287</v>
      </c>
      <c r="J3020" s="8">
        <v>25</v>
      </c>
      <c r="K3020" s="8" t="s">
        <v>2288</v>
      </c>
      <c r="L3020" s="8" t="s">
        <v>2288</v>
      </c>
      <c r="M3020" s="8" t="s">
        <v>2289</v>
      </c>
      <c r="N3020" s="8" t="s">
        <v>2289</v>
      </c>
      <c r="O3020" s="8" t="s">
        <v>2289</v>
      </c>
      <c r="P3020" s="8" t="s">
        <v>2289</v>
      </c>
      <c r="Q3020" s="8" t="s">
        <v>2290</v>
      </c>
      <c r="R3020" s="8" t="s">
        <v>16714</v>
      </c>
      <c r="T3020" s="8" t="s">
        <v>16715</v>
      </c>
      <c r="U3020" s="8" t="s">
        <v>2707</v>
      </c>
      <c r="V3020" s="8" t="s">
        <v>2292</v>
      </c>
      <c r="W3020" s="8" t="s">
        <v>237</v>
      </c>
      <c r="X3020" s="8" t="s">
        <v>1010</v>
      </c>
      <c r="AA3020" s="8" t="s">
        <v>27201</v>
      </c>
      <c r="AB3020" s="8" t="s">
        <v>3173</v>
      </c>
    </row>
    <row r="3021" spans="1:31">
      <c r="A3021" s="7" t="s">
        <v>16716</v>
      </c>
      <c r="B3021" s="8" t="s">
        <v>16717</v>
      </c>
      <c r="C3021" s="8" t="s">
        <v>23104</v>
      </c>
      <c r="D3021" s="8" t="s">
        <v>16718</v>
      </c>
      <c r="E3021" s="8" t="s">
        <v>16719</v>
      </c>
      <c r="F3021" s="8" t="s">
        <v>4344</v>
      </c>
      <c r="G3021" s="8" t="s">
        <v>16720</v>
      </c>
      <c r="H3021" s="8">
        <v>0</v>
      </c>
      <c r="I3021" s="8" t="s">
        <v>2298</v>
      </c>
      <c r="J3021" s="8" t="s">
        <v>6978</v>
      </c>
      <c r="K3021" s="8" t="s">
        <v>2299</v>
      </c>
      <c r="L3021" s="8" t="s">
        <v>2299</v>
      </c>
      <c r="M3021" s="8" t="s">
        <v>2289</v>
      </c>
      <c r="N3021" s="8" t="s">
        <v>2289</v>
      </c>
      <c r="O3021" s="8" t="s">
        <v>2289</v>
      </c>
      <c r="P3021" s="8" t="s">
        <v>2289</v>
      </c>
      <c r="Q3021" s="8" t="s">
        <v>2290</v>
      </c>
      <c r="R3021" s="8" t="s">
        <v>16721</v>
      </c>
      <c r="T3021" s="8" t="s">
        <v>16722</v>
      </c>
      <c r="U3021" s="8" t="s">
        <v>2707</v>
      </c>
      <c r="V3021" s="8" t="s">
        <v>2292</v>
      </c>
      <c r="W3021" s="8" t="s">
        <v>237</v>
      </c>
      <c r="X3021" s="8" t="s">
        <v>1010</v>
      </c>
      <c r="AA3021" s="8" t="s">
        <v>27201</v>
      </c>
      <c r="AB3021" s="8" t="s">
        <v>3173</v>
      </c>
    </row>
    <row r="3022" spans="1:31">
      <c r="A3022" s="7">
        <v>44670.548478159719</v>
      </c>
      <c r="B3022" s="8" t="s">
        <v>16723</v>
      </c>
      <c r="C3022" s="8" t="s">
        <v>23105</v>
      </c>
      <c r="D3022" s="8" t="s">
        <v>16724</v>
      </c>
      <c r="E3022" s="8" t="s">
        <v>16725</v>
      </c>
      <c r="F3022" s="8" t="s">
        <v>10227</v>
      </c>
      <c r="G3022" s="8">
        <v>72079780</v>
      </c>
      <c r="H3022" s="8">
        <v>77861971</v>
      </c>
      <c r="I3022" s="8" t="s">
        <v>2298</v>
      </c>
      <c r="J3022" s="8">
        <v>29</v>
      </c>
      <c r="K3022" s="8" t="s">
        <v>2299</v>
      </c>
      <c r="L3022" s="8" t="s">
        <v>2288</v>
      </c>
      <c r="M3022" s="8" t="s">
        <v>2289</v>
      </c>
      <c r="N3022" s="8" t="s">
        <v>2289</v>
      </c>
      <c r="O3022" s="8" t="s">
        <v>2327</v>
      </c>
      <c r="P3022" s="8" t="s">
        <v>2289</v>
      </c>
      <c r="Q3022" s="8" t="s">
        <v>2290</v>
      </c>
      <c r="R3022" s="8" t="s">
        <v>16726</v>
      </c>
      <c r="T3022" s="8" t="s">
        <v>16727</v>
      </c>
      <c r="U3022" s="8" t="s">
        <v>2707</v>
      </c>
      <c r="V3022" s="8" t="s">
        <v>2303</v>
      </c>
      <c r="W3022" s="8" t="s">
        <v>237</v>
      </c>
      <c r="X3022" s="8" t="s">
        <v>1010</v>
      </c>
      <c r="AA3022" s="8" t="s">
        <v>27201</v>
      </c>
      <c r="AB3022" s="8" t="s">
        <v>3173</v>
      </c>
      <c r="AE3022" s="8" t="s">
        <v>8824</v>
      </c>
    </row>
    <row r="3023" spans="1:31">
      <c r="A3023" s="7" t="s">
        <v>16728</v>
      </c>
      <c r="B3023" s="8" t="s">
        <v>16729</v>
      </c>
      <c r="C3023" s="8" t="s">
        <v>23106</v>
      </c>
      <c r="D3023" s="8" t="s">
        <v>2408</v>
      </c>
      <c r="E3023" s="8" t="s">
        <v>16730</v>
      </c>
      <c r="F3023" s="8" t="s">
        <v>3167</v>
      </c>
      <c r="G3023" s="8" t="s">
        <v>16731</v>
      </c>
      <c r="H3023" s="8">
        <v>0</v>
      </c>
      <c r="I3023" s="8" t="s">
        <v>2298</v>
      </c>
      <c r="J3023" s="8" t="s">
        <v>6416</v>
      </c>
      <c r="K3023" s="8" t="s">
        <v>2288</v>
      </c>
      <c r="L3023" s="8" t="s">
        <v>2288</v>
      </c>
      <c r="M3023" s="8" t="s">
        <v>2289</v>
      </c>
      <c r="N3023" s="8" t="s">
        <v>2289</v>
      </c>
      <c r="O3023" s="8" t="s">
        <v>2327</v>
      </c>
      <c r="P3023" s="8" t="s">
        <v>2289</v>
      </c>
      <c r="Q3023" s="8" t="s">
        <v>2290</v>
      </c>
      <c r="U3023" s="8" t="s">
        <v>2707</v>
      </c>
      <c r="V3023" s="8" t="s">
        <v>2303</v>
      </c>
      <c r="W3023" s="8" t="s">
        <v>237</v>
      </c>
      <c r="X3023" s="8" t="s">
        <v>1010</v>
      </c>
      <c r="AA3023" s="8" t="s">
        <v>27201</v>
      </c>
      <c r="AB3023" s="8" t="s">
        <v>3173</v>
      </c>
    </row>
    <row r="3024" spans="1:31">
      <c r="A3024" s="7" t="s">
        <v>15599</v>
      </c>
      <c r="B3024" s="8" t="s">
        <v>16732</v>
      </c>
      <c r="C3024" s="8" t="s">
        <v>23107</v>
      </c>
      <c r="D3024" s="8" t="s">
        <v>15514</v>
      </c>
      <c r="E3024" s="8" t="s">
        <v>16733</v>
      </c>
      <c r="F3024" s="8" t="s">
        <v>4344</v>
      </c>
      <c r="G3024" s="8" t="s">
        <v>16734</v>
      </c>
      <c r="H3024" s="8" t="s">
        <v>16735</v>
      </c>
      <c r="I3024" s="8" t="s">
        <v>2298</v>
      </c>
      <c r="J3024" s="8" t="s">
        <v>4596</v>
      </c>
      <c r="K3024" s="8" t="s">
        <v>2288</v>
      </c>
      <c r="L3024" s="8" t="s">
        <v>2288</v>
      </c>
      <c r="M3024" s="8" t="s">
        <v>2289</v>
      </c>
      <c r="N3024" s="8" t="s">
        <v>2289</v>
      </c>
      <c r="O3024" s="8" t="s">
        <v>2289</v>
      </c>
      <c r="P3024" s="8" t="s">
        <v>2289</v>
      </c>
      <c r="Q3024" s="8" t="s">
        <v>2316</v>
      </c>
      <c r="R3024" s="8" t="s">
        <v>16736</v>
      </c>
      <c r="T3024" s="8" t="s">
        <v>16737</v>
      </c>
      <c r="U3024" s="8" t="s">
        <v>2707</v>
      </c>
      <c r="V3024" s="8" t="s">
        <v>2303</v>
      </c>
      <c r="W3024" s="8" t="s">
        <v>237</v>
      </c>
      <c r="X3024" s="8" t="s">
        <v>1010</v>
      </c>
      <c r="AA3024" s="8" t="s">
        <v>27201</v>
      </c>
      <c r="AB3024" s="8" t="s">
        <v>3173</v>
      </c>
      <c r="AE3024" s="8" t="s">
        <v>8824</v>
      </c>
    </row>
    <row r="3025" spans="1:31">
      <c r="A3025" s="7">
        <v>44674.484253460651</v>
      </c>
      <c r="B3025" s="8" t="s">
        <v>16738</v>
      </c>
      <c r="C3025" s="8" t="s">
        <v>1343</v>
      </c>
      <c r="D3025" s="8" t="s">
        <v>16739</v>
      </c>
      <c r="E3025" s="8" t="s">
        <v>16740</v>
      </c>
      <c r="F3025" s="8" t="s">
        <v>4344</v>
      </c>
      <c r="G3025" s="8">
        <v>71078904</v>
      </c>
      <c r="H3025" s="8">
        <v>74311462</v>
      </c>
      <c r="I3025" s="8" t="s">
        <v>2287</v>
      </c>
      <c r="J3025" s="8">
        <v>20</v>
      </c>
      <c r="K3025" s="8" t="s">
        <v>2288</v>
      </c>
      <c r="L3025" s="8" t="s">
        <v>2288</v>
      </c>
      <c r="M3025" s="8" t="s">
        <v>2289</v>
      </c>
      <c r="N3025" s="8" t="s">
        <v>2289</v>
      </c>
      <c r="O3025" s="8" t="s">
        <v>2289</v>
      </c>
      <c r="P3025" s="8" t="s">
        <v>2289</v>
      </c>
      <c r="Q3025" s="8" t="s">
        <v>2290</v>
      </c>
      <c r="R3025" s="8" t="s">
        <v>16741</v>
      </c>
      <c r="T3025" s="8" t="s">
        <v>16742</v>
      </c>
      <c r="U3025" s="8" t="s">
        <v>2707</v>
      </c>
      <c r="V3025" s="8" t="s">
        <v>2303</v>
      </c>
      <c r="W3025" s="8" t="s">
        <v>237</v>
      </c>
      <c r="X3025" s="8" t="s">
        <v>1010</v>
      </c>
      <c r="AA3025" s="8" t="s">
        <v>27200</v>
      </c>
      <c r="AB3025" s="8" t="s">
        <v>2331</v>
      </c>
      <c r="AE3025" s="8" t="s">
        <v>8824</v>
      </c>
    </row>
    <row r="3026" spans="1:31">
      <c r="A3026" s="7" t="s">
        <v>13039</v>
      </c>
      <c r="B3026" s="8" t="s">
        <v>16743</v>
      </c>
      <c r="C3026" s="8" t="s">
        <v>1302</v>
      </c>
      <c r="D3026" s="8" t="s">
        <v>16744</v>
      </c>
      <c r="E3026" s="8" t="s">
        <v>16745</v>
      </c>
      <c r="F3026" s="8" t="s">
        <v>3728</v>
      </c>
      <c r="G3026" s="8" t="s">
        <v>16746</v>
      </c>
      <c r="H3026" s="8" t="s">
        <v>16747</v>
      </c>
      <c r="I3026" s="8" t="s">
        <v>2287</v>
      </c>
      <c r="J3026" s="8" t="s">
        <v>7411</v>
      </c>
      <c r="K3026" s="8" t="s">
        <v>2288</v>
      </c>
      <c r="L3026" s="8" t="s">
        <v>2288</v>
      </c>
      <c r="M3026" s="8" t="s">
        <v>2289</v>
      </c>
      <c r="N3026" s="8" t="s">
        <v>2289</v>
      </c>
      <c r="O3026" s="8" t="s">
        <v>2289</v>
      </c>
      <c r="P3026" s="8" t="s">
        <v>2289</v>
      </c>
      <c r="Q3026" s="8" t="s">
        <v>2348</v>
      </c>
      <c r="R3026" s="8" t="s">
        <v>16748</v>
      </c>
      <c r="T3026" s="8" t="s">
        <v>16749</v>
      </c>
      <c r="U3026" s="8" t="s">
        <v>2707</v>
      </c>
      <c r="V3026" s="8" t="s">
        <v>2303</v>
      </c>
      <c r="W3026" s="8" t="s">
        <v>237</v>
      </c>
      <c r="X3026" s="8" t="s">
        <v>1010</v>
      </c>
      <c r="AA3026" s="8" t="s">
        <v>27200</v>
      </c>
      <c r="AB3026" s="8" t="s">
        <v>2331</v>
      </c>
      <c r="AE3026" s="8" t="s">
        <v>14375</v>
      </c>
    </row>
    <row r="3027" spans="1:31">
      <c r="A3027" s="7" t="s">
        <v>13572</v>
      </c>
      <c r="B3027" s="11" t="s">
        <v>2887</v>
      </c>
      <c r="C3027" s="8" t="s">
        <v>21030</v>
      </c>
      <c r="D3027" s="8" t="s">
        <v>16750</v>
      </c>
      <c r="E3027" s="8" t="s">
        <v>16751</v>
      </c>
      <c r="F3027" s="8" t="s">
        <v>4344</v>
      </c>
      <c r="G3027" s="8" t="s">
        <v>16752</v>
      </c>
      <c r="H3027" s="8" t="s">
        <v>16753</v>
      </c>
      <c r="I3027" s="8" t="s">
        <v>2298</v>
      </c>
      <c r="J3027" s="8" t="s">
        <v>10230</v>
      </c>
      <c r="K3027" s="8" t="s">
        <v>2288</v>
      </c>
      <c r="L3027" s="8" t="s">
        <v>2299</v>
      </c>
      <c r="M3027" s="8" t="s">
        <v>2289</v>
      </c>
      <c r="N3027" s="8" t="s">
        <v>2289</v>
      </c>
      <c r="O3027" s="8" t="s">
        <v>2289</v>
      </c>
      <c r="P3027" s="8" t="s">
        <v>2289</v>
      </c>
      <c r="Q3027" s="8" t="s">
        <v>2290</v>
      </c>
      <c r="R3027" s="8" t="s">
        <v>16754</v>
      </c>
      <c r="T3027" s="8" t="s">
        <v>16755</v>
      </c>
      <c r="U3027" s="8" t="s">
        <v>2707</v>
      </c>
      <c r="V3027" s="8" t="s">
        <v>2292</v>
      </c>
      <c r="W3027" s="8" t="s">
        <v>237</v>
      </c>
      <c r="X3027" s="8" t="s">
        <v>1010</v>
      </c>
      <c r="AA3027" s="8" t="s">
        <v>27201</v>
      </c>
      <c r="AB3027" s="8" t="s">
        <v>3173</v>
      </c>
    </row>
    <row r="3028" spans="1:31">
      <c r="A3028" s="7" t="s">
        <v>7734</v>
      </c>
      <c r="B3028" s="8" t="s">
        <v>16756</v>
      </c>
      <c r="C3028" s="8" t="s">
        <v>23108</v>
      </c>
      <c r="D3028" s="8" t="s">
        <v>10330</v>
      </c>
      <c r="E3028" s="8" t="s">
        <v>16757</v>
      </c>
      <c r="F3028" s="8" t="s">
        <v>4344</v>
      </c>
      <c r="G3028" s="8" t="s">
        <v>16758</v>
      </c>
      <c r="H3028" s="8">
        <v>0</v>
      </c>
      <c r="I3028" s="8" t="s">
        <v>2287</v>
      </c>
      <c r="J3028" s="8" t="s">
        <v>7781</v>
      </c>
      <c r="K3028" s="8" t="s">
        <v>2299</v>
      </c>
      <c r="L3028" s="8" t="s">
        <v>2288</v>
      </c>
      <c r="M3028" s="8" t="s">
        <v>2289</v>
      </c>
      <c r="N3028" s="8" t="s">
        <v>2289</v>
      </c>
      <c r="O3028" s="8" t="s">
        <v>2289</v>
      </c>
      <c r="P3028" s="8" t="s">
        <v>2289</v>
      </c>
      <c r="Q3028" s="8" t="s">
        <v>2348</v>
      </c>
      <c r="R3028" s="8" t="s">
        <v>16759</v>
      </c>
      <c r="T3028" s="8" t="s">
        <v>16760</v>
      </c>
      <c r="U3028" s="8" t="s">
        <v>2707</v>
      </c>
      <c r="V3028" s="8" t="s">
        <v>2303</v>
      </c>
      <c r="W3028" s="8" t="s">
        <v>237</v>
      </c>
      <c r="X3028" s="8" t="s">
        <v>1010</v>
      </c>
      <c r="AA3028" s="8" t="s">
        <v>27201</v>
      </c>
      <c r="AB3028" s="8" t="s">
        <v>3173</v>
      </c>
    </row>
    <row r="3029" spans="1:31">
      <c r="A3029" s="7" t="s">
        <v>10864</v>
      </c>
      <c r="B3029" s="8" t="s">
        <v>16761</v>
      </c>
      <c r="C3029" s="8" t="s">
        <v>1370</v>
      </c>
      <c r="D3029" s="8" t="s">
        <v>16762</v>
      </c>
      <c r="E3029" s="8" t="s">
        <v>16763</v>
      </c>
      <c r="F3029" s="8" t="s">
        <v>4439</v>
      </c>
      <c r="G3029" s="8" t="s">
        <v>16764</v>
      </c>
      <c r="H3029" s="8">
        <v>0</v>
      </c>
      <c r="I3029" s="8" t="s">
        <v>2287</v>
      </c>
      <c r="J3029" s="8" t="s">
        <v>4596</v>
      </c>
      <c r="K3029" s="8" t="s">
        <v>2299</v>
      </c>
      <c r="L3029" s="8" t="s">
        <v>2299</v>
      </c>
      <c r="M3029" s="8" t="s">
        <v>2289</v>
      </c>
      <c r="N3029" s="8" t="s">
        <v>2289</v>
      </c>
      <c r="O3029" s="8" t="s">
        <v>2289</v>
      </c>
      <c r="P3029" s="8" t="s">
        <v>2289</v>
      </c>
      <c r="Q3029" s="8" t="s">
        <v>2300</v>
      </c>
      <c r="R3029" s="8" t="s">
        <v>16765</v>
      </c>
      <c r="T3029" s="8" t="s">
        <v>16766</v>
      </c>
      <c r="U3029" s="8" t="s">
        <v>2707</v>
      </c>
      <c r="V3029" s="8" t="s">
        <v>2303</v>
      </c>
      <c r="W3029" s="8" t="s">
        <v>237</v>
      </c>
      <c r="X3029" s="8" t="s">
        <v>1010</v>
      </c>
      <c r="AA3029" s="8" t="s">
        <v>27200</v>
      </c>
      <c r="AB3029" s="8" t="s">
        <v>2331</v>
      </c>
      <c r="AE3029" s="8" t="s">
        <v>14397</v>
      </c>
    </row>
    <row r="3030" spans="1:31">
      <c r="A3030" s="7" t="s">
        <v>10309</v>
      </c>
      <c r="B3030" s="8" t="s">
        <v>16767</v>
      </c>
      <c r="C3030" s="8" t="s">
        <v>1403</v>
      </c>
      <c r="D3030" s="8" t="s">
        <v>16768</v>
      </c>
      <c r="E3030" s="8" t="s">
        <v>16769</v>
      </c>
      <c r="F3030" s="8" t="s">
        <v>4344</v>
      </c>
      <c r="G3030" s="8" t="s">
        <v>16770</v>
      </c>
      <c r="H3030" s="8" t="s">
        <v>16771</v>
      </c>
      <c r="I3030" s="8" t="s">
        <v>2287</v>
      </c>
      <c r="J3030" s="8" t="s">
        <v>6416</v>
      </c>
      <c r="K3030" s="8" t="s">
        <v>2299</v>
      </c>
      <c r="L3030" s="8" t="s">
        <v>2288</v>
      </c>
      <c r="M3030" s="8" t="s">
        <v>2289</v>
      </c>
      <c r="N3030" s="8" t="s">
        <v>2289</v>
      </c>
      <c r="O3030" s="8" t="s">
        <v>2289</v>
      </c>
      <c r="P3030" s="8" t="s">
        <v>2289</v>
      </c>
      <c r="Q3030" s="8" t="s">
        <v>2290</v>
      </c>
      <c r="T3030" s="8" t="s">
        <v>16772</v>
      </c>
      <c r="U3030" s="8" t="s">
        <v>2707</v>
      </c>
      <c r="V3030" s="8" t="s">
        <v>2303</v>
      </c>
      <c r="W3030" s="8" t="s">
        <v>237</v>
      </c>
      <c r="X3030" s="8" t="s">
        <v>1010</v>
      </c>
      <c r="AA3030" s="8" t="s">
        <v>27200</v>
      </c>
      <c r="AB3030" s="8" t="s">
        <v>2331</v>
      </c>
      <c r="AE3030" s="8" t="s">
        <v>4348</v>
      </c>
    </row>
    <row r="3031" spans="1:31">
      <c r="A3031" s="7">
        <v>44670.470291284721</v>
      </c>
      <c r="B3031" s="8" t="s">
        <v>16773</v>
      </c>
      <c r="C3031" s="8" t="s">
        <v>23109</v>
      </c>
      <c r="D3031" s="8" t="s">
        <v>16774</v>
      </c>
      <c r="E3031" s="8" t="s">
        <v>16775</v>
      </c>
      <c r="F3031" s="8" t="s">
        <v>4344</v>
      </c>
      <c r="G3031" s="8">
        <v>75472043</v>
      </c>
      <c r="H3031" s="8">
        <v>24411526</v>
      </c>
      <c r="I3031" s="8" t="s">
        <v>2287</v>
      </c>
      <c r="J3031" s="8">
        <v>18</v>
      </c>
      <c r="K3031" s="8" t="s">
        <v>2288</v>
      </c>
      <c r="L3031" s="8" t="s">
        <v>2299</v>
      </c>
      <c r="M3031" s="8" t="s">
        <v>2289</v>
      </c>
      <c r="N3031" s="8" t="s">
        <v>2289</v>
      </c>
      <c r="O3031" s="8" t="s">
        <v>2289</v>
      </c>
      <c r="P3031" s="8" t="s">
        <v>2289</v>
      </c>
      <c r="Q3031" s="8" t="s">
        <v>2290</v>
      </c>
      <c r="R3031" s="8" t="s">
        <v>16776</v>
      </c>
      <c r="U3031" s="8" t="s">
        <v>2707</v>
      </c>
      <c r="V3031" s="8" t="s">
        <v>2303</v>
      </c>
      <c r="W3031" s="8" t="s">
        <v>237</v>
      </c>
      <c r="X3031" s="8" t="s">
        <v>1010</v>
      </c>
      <c r="AA3031" s="8" t="s">
        <v>27201</v>
      </c>
      <c r="AB3031" s="8" t="s">
        <v>3173</v>
      </c>
      <c r="AE3031" s="8" t="s">
        <v>8824</v>
      </c>
    </row>
    <row r="3032" spans="1:31">
      <c r="A3032" s="7">
        <v>44673.496486550917</v>
      </c>
      <c r="B3032" s="8" t="s">
        <v>16777</v>
      </c>
      <c r="C3032" s="8" t="s">
        <v>23110</v>
      </c>
      <c r="D3032" s="8" t="s">
        <v>16778</v>
      </c>
      <c r="E3032" s="8" t="s">
        <v>16779</v>
      </c>
      <c r="F3032" s="8" t="s">
        <v>4344</v>
      </c>
      <c r="G3032" s="8">
        <v>78401850</v>
      </c>
      <c r="H3032" s="8">
        <v>0</v>
      </c>
      <c r="I3032" s="8" t="s">
        <v>2287</v>
      </c>
      <c r="J3032" s="8">
        <v>24</v>
      </c>
      <c r="K3032" s="8" t="s">
        <v>2288</v>
      </c>
      <c r="L3032" s="8" t="s">
        <v>2288</v>
      </c>
      <c r="M3032" s="8" t="s">
        <v>2289</v>
      </c>
      <c r="N3032" s="8" t="s">
        <v>2289</v>
      </c>
      <c r="O3032" s="8" t="s">
        <v>2289</v>
      </c>
      <c r="P3032" s="8" t="s">
        <v>2289</v>
      </c>
      <c r="Q3032" s="8" t="s">
        <v>2803</v>
      </c>
      <c r="R3032" s="8" t="s">
        <v>16780</v>
      </c>
      <c r="T3032" s="8" t="s">
        <v>16781</v>
      </c>
      <c r="U3032" s="8" t="s">
        <v>2707</v>
      </c>
      <c r="V3032" s="8" t="s">
        <v>2303</v>
      </c>
      <c r="W3032" s="8" t="s">
        <v>237</v>
      </c>
      <c r="X3032" s="8" t="s">
        <v>1010</v>
      </c>
      <c r="AA3032" s="8" t="s">
        <v>27201</v>
      </c>
      <c r="AB3032" s="8" t="s">
        <v>3173</v>
      </c>
      <c r="AE3032" s="8" t="s">
        <v>8824</v>
      </c>
    </row>
    <row r="3033" spans="1:31">
      <c r="A3033" s="7" t="s">
        <v>12180</v>
      </c>
      <c r="B3033" s="8" t="s">
        <v>16782</v>
      </c>
      <c r="C3033" s="8" t="s">
        <v>23111</v>
      </c>
      <c r="D3033" s="8" t="s">
        <v>16783</v>
      </c>
      <c r="E3033" s="8" t="s">
        <v>16784</v>
      </c>
      <c r="F3033" s="8" t="s">
        <v>10227</v>
      </c>
      <c r="G3033" s="8" t="s">
        <v>16785</v>
      </c>
      <c r="H3033" s="8">
        <v>0</v>
      </c>
      <c r="I3033" s="8" t="s">
        <v>2287</v>
      </c>
      <c r="J3033" s="8" t="s">
        <v>6978</v>
      </c>
      <c r="K3033" s="8" t="s">
        <v>2288</v>
      </c>
      <c r="L3033" s="8" t="s">
        <v>2299</v>
      </c>
      <c r="M3033" s="8" t="s">
        <v>2289</v>
      </c>
      <c r="N3033" s="8" t="s">
        <v>2289</v>
      </c>
      <c r="O3033" s="8" t="s">
        <v>2289</v>
      </c>
      <c r="P3033" s="8" t="s">
        <v>2289</v>
      </c>
      <c r="Q3033" s="8" t="s">
        <v>2316</v>
      </c>
      <c r="R3033" s="8" t="s">
        <v>16786</v>
      </c>
      <c r="T3033" s="8" t="s">
        <v>16787</v>
      </c>
      <c r="U3033" s="8" t="s">
        <v>2707</v>
      </c>
      <c r="V3033" s="8" t="s">
        <v>2303</v>
      </c>
      <c r="W3033" s="8" t="s">
        <v>237</v>
      </c>
      <c r="X3033" s="8" t="s">
        <v>1010</v>
      </c>
      <c r="AA3033" s="8" t="s">
        <v>27201</v>
      </c>
      <c r="AB3033" s="8" t="s">
        <v>3173</v>
      </c>
      <c r="AE3033" s="8" t="s">
        <v>8824</v>
      </c>
    </row>
    <row r="3034" spans="1:31">
      <c r="A3034" s="7">
        <v>44688.464214108797</v>
      </c>
      <c r="B3034" s="8" t="s">
        <v>16788</v>
      </c>
      <c r="C3034" s="8" t="s">
        <v>23112</v>
      </c>
      <c r="D3034" s="8" t="s">
        <v>16789</v>
      </c>
      <c r="E3034" s="8" t="s">
        <v>16790</v>
      </c>
      <c r="F3034" s="8" t="s">
        <v>11707</v>
      </c>
      <c r="G3034" s="8">
        <v>79416337</v>
      </c>
      <c r="H3034" s="8">
        <v>0</v>
      </c>
      <c r="I3034" s="8" t="s">
        <v>2298</v>
      </c>
      <c r="J3034" s="8">
        <v>22</v>
      </c>
      <c r="K3034" s="8" t="s">
        <v>2288</v>
      </c>
      <c r="L3034" s="8" t="s">
        <v>2299</v>
      </c>
      <c r="M3034" s="8" t="s">
        <v>2289</v>
      </c>
      <c r="N3034" s="8" t="s">
        <v>2289</v>
      </c>
      <c r="O3034" s="8" t="s">
        <v>2289</v>
      </c>
      <c r="P3034" s="8" t="s">
        <v>2289</v>
      </c>
      <c r="Q3034" s="8" t="s">
        <v>2290</v>
      </c>
      <c r="R3034" s="8" t="s">
        <v>16791</v>
      </c>
      <c r="T3034" s="8" t="s">
        <v>16792</v>
      </c>
      <c r="U3034" s="8" t="s">
        <v>2707</v>
      </c>
      <c r="V3034" s="8" t="s">
        <v>2303</v>
      </c>
      <c r="W3034" s="8" t="s">
        <v>237</v>
      </c>
      <c r="X3034" s="8" t="s">
        <v>1010</v>
      </c>
      <c r="AA3034" s="8" t="s">
        <v>27201</v>
      </c>
      <c r="AB3034" s="8" t="s">
        <v>3173</v>
      </c>
    </row>
    <row r="3035" spans="1:31">
      <c r="A3035" s="7" t="s">
        <v>10344</v>
      </c>
      <c r="B3035" s="8" t="s">
        <v>16793</v>
      </c>
      <c r="C3035" s="8" t="s">
        <v>23113</v>
      </c>
      <c r="D3035" s="8" t="s">
        <v>6477</v>
      </c>
      <c r="E3035" s="8" t="s">
        <v>16794</v>
      </c>
      <c r="F3035" s="8" t="s">
        <v>3309</v>
      </c>
      <c r="G3035" s="8" t="s">
        <v>16795</v>
      </c>
      <c r="H3035" s="8" t="s">
        <v>16795</v>
      </c>
      <c r="I3035" s="8" t="s">
        <v>2287</v>
      </c>
      <c r="J3035" s="8" t="s">
        <v>10976</v>
      </c>
      <c r="K3035" s="8" t="s">
        <v>2288</v>
      </c>
      <c r="L3035" s="8" t="s">
        <v>2288</v>
      </c>
      <c r="M3035" s="8" t="s">
        <v>2327</v>
      </c>
      <c r="N3035" s="8" t="s">
        <v>2289</v>
      </c>
      <c r="O3035" s="8" t="s">
        <v>2327</v>
      </c>
      <c r="P3035" s="8" t="s">
        <v>2289</v>
      </c>
      <c r="Q3035" s="8" t="s">
        <v>2290</v>
      </c>
      <c r="R3035" s="8" t="s">
        <v>16796</v>
      </c>
      <c r="U3035" s="8" t="s">
        <v>10211</v>
      </c>
      <c r="V3035" s="8" t="s">
        <v>2303</v>
      </c>
      <c r="W3035" s="8" t="s">
        <v>237</v>
      </c>
      <c r="X3035" s="8" t="s">
        <v>1010</v>
      </c>
      <c r="AA3035" s="8" t="s">
        <v>27201</v>
      </c>
      <c r="AB3035" s="8" t="s">
        <v>3173</v>
      </c>
      <c r="AE3035" s="8" t="s">
        <v>8824</v>
      </c>
    </row>
    <row r="3036" spans="1:31">
      <c r="A3036" s="7" t="s">
        <v>8634</v>
      </c>
      <c r="B3036" s="8" t="s">
        <v>16797</v>
      </c>
      <c r="C3036" s="8" t="s">
        <v>23114</v>
      </c>
      <c r="D3036" s="8" t="s">
        <v>16798</v>
      </c>
      <c r="E3036" s="8" t="s">
        <v>16799</v>
      </c>
      <c r="F3036" s="8" t="s">
        <v>4439</v>
      </c>
      <c r="G3036" s="8" t="s">
        <v>16800</v>
      </c>
      <c r="H3036" s="8">
        <v>0</v>
      </c>
      <c r="I3036" s="8" t="s">
        <v>2287</v>
      </c>
      <c r="J3036" s="8" t="s">
        <v>10954</v>
      </c>
      <c r="K3036" s="8" t="s">
        <v>2288</v>
      </c>
      <c r="L3036" s="8" t="s">
        <v>2299</v>
      </c>
      <c r="M3036" s="8" t="s">
        <v>2289</v>
      </c>
      <c r="N3036" s="8" t="s">
        <v>2327</v>
      </c>
      <c r="O3036" s="8" t="s">
        <v>2327</v>
      </c>
      <c r="P3036" s="8" t="s">
        <v>2289</v>
      </c>
      <c r="Q3036" s="8" t="s">
        <v>2316</v>
      </c>
      <c r="R3036" s="8" t="s">
        <v>16801</v>
      </c>
      <c r="T3036" s="8" t="s">
        <v>16802</v>
      </c>
      <c r="U3036" s="8" t="s">
        <v>2707</v>
      </c>
      <c r="V3036" s="8" t="s">
        <v>2303</v>
      </c>
      <c r="W3036" s="8" t="s">
        <v>237</v>
      </c>
      <c r="X3036" s="8" t="s">
        <v>1010</v>
      </c>
      <c r="AA3036" s="8" t="s">
        <v>27201</v>
      </c>
      <c r="AB3036" s="8" t="s">
        <v>3173</v>
      </c>
    </row>
    <row r="3037" spans="1:31">
      <c r="A3037" s="7">
        <v>44690.614305358788</v>
      </c>
      <c r="B3037" s="8" t="s">
        <v>16803</v>
      </c>
      <c r="C3037" s="8" t="s">
        <v>23115</v>
      </c>
      <c r="D3037" s="8" t="s">
        <v>16804</v>
      </c>
      <c r="E3037" s="8" t="s">
        <v>16805</v>
      </c>
      <c r="F3037" s="8" t="s">
        <v>10227</v>
      </c>
      <c r="G3037" s="8">
        <v>71229663</v>
      </c>
      <c r="H3037" s="8">
        <v>72743684</v>
      </c>
      <c r="I3037" s="8" t="s">
        <v>2298</v>
      </c>
      <c r="J3037" s="8">
        <v>24</v>
      </c>
      <c r="K3037" s="8" t="s">
        <v>2288</v>
      </c>
      <c r="L3037" s="8" t="s">
        <v>2299</v>
      </c>
      <c r="M3037" s="8" t="s">
        <v>2289</v>
      </c>
      <c r="N3037" s="8" t="s">
        <v>2289</v>
      </c>
      <c r="O3037" s="8" t="s">
        <v>2289</v>
      </c>
      <c r="P3037" s="8" t="s">
        <v>2289</v>
      </c>
      <c r="Q3037" s="8" t="s">
        <v>2290</v>
      </c>
      <c r="R3037" s="8" t="s">
        <v>16806</v>
      </c>
      <c r="T3037" s="8" t="s">
        <v>16807</v>
      </c>
      <c r="U3037" s="8" t="s">
        <v>2707</v>
      </c>
      <c r="V3037" s="8" t="s">
        <v>2303</v>
      </c>
      <c r="W3037" s="8" t="s">
        <v>237</v>
      </c>
      <c r="X3037" s="8" t="s">
        <v>1010</v>
      </c>
      <c r="AA3037" s="8" t="s">
        <v>27201</v>
      </c>
      <c r="AB3037" s="8" t="s">
        <v>3173</v>
      </c>
    </row>
    <row r="3038" spans="1:31">
      <c r="A3038" s="7">
        <v>44671.735601354158</v>
      </c>
      <c r="B3038" s="8" t="s">
        <v>16808</v>
      </c>
      <c r="C3038" s="8" t="s">
        <v>23116</v>
      </c>
      <c r="D3038" s="8" t="s">
        <v>16809</v>
      </c>
      <c r="E3038" s="8" t="s">
        <v>16810</v>
      </c>
      <c r="F3038" s="8" t="s">
        <v>4439</v>
      </c>
      <c r="G3038" s="8">
        <v>74875764</v>
      </c>
      <c r="H3038" s="8">
        <v>0</v>
      </c>
      <c r="I3038" s="8" t="s">
        <v>2287</v>
      </c>
      <c r="J3038" s="8">
        <v>21</v>
      </c>
      <c r="K3038" s="8" t="s">
        <v>2288</v>
      </c>
      <c r="L3038" s="8" t="s">
        <v>2299</v>
      </c>
      <c r="M3038" s="8" t="s">
        <v>2289</v>
      </c>
      <c r="N3038" s="8" t="s">
        <v>2289</v>
      </c>
      <c r="O3038" s="8" t="s">
        <v>2289</v>
      </c>
      <c r="P3038" s="8" t="s">
        <v>2289</v>
      </c>
      <c r="Q3038" s="8" t="s">
        <v>2290</v>
      </c>
      <c r="R3038" s="8" t="s">
        <v>16811</v>
      </c>
      <c r="T3038" s="8" t="s">
        <v>16812</v>
      </c>
      <c r="U3038" s="8" t="s">
        <v>2707</v>
      </c>
      <c r="V3038" s="8" t="s">
        <v>2504</v>
      </c>
      <c r="W3038" s="8" t="s">
        <v>237</v>
      </c>
      <c r="X3038" s="8" t="s">
        <v>1010</v>
      </c>
      <c r="AA3038" s="8" t="s">
        <v>27201</v>
      </c>
      <c r="AB3038" s="8" t="s">
        <v>3173</v>
      </c>
    </row>
    <row r="3039" spans="1:31">
      <c r="A3039" s="7">
        <v>44680.440944456022</v>
      </c>
      <c r="B3039" s="8" t="s">
        <v>16813</v>
      </c>
      <c r="C3039" s="8" t="s">
        <v>23117</v>
      </c>
      <c r="D3039" s="8" t="s">
        <v>16814</v>
      </c>
      <c r="E3039" s="8" t="s">
        <v>16815</v>
      </c>
      <c r="F3039" s="8" t="s">
        <v>10376</v>
      </c>
      <c r="G3039" s="8">
        <v>70438904</v>
      </c>
      <c r="H3039" s="8">
        <v>70936282</v>
      </c>
      <c r="I3039" s="8" t="s">
        <v>2287</v>
      </c>
      <c r="J3039" s="8">
        <v>30</v>
      </c>
      <c r="K3039" s="8" t="s">
        <v>2299</v>
      </c>
      <c r="L3039" s="8" t="s">
        <v>2288</v>
      </c>
      <c r="M3039" s="8" t="s">
        <v>2327</v>
      </c>
      <c r="N3039" s="8" t="s">
        <v>2289</v>
      </c>
      <c r="O3039" s="8" t="s">
        <v>2289</v>
      </c>
      <c r="P3039" s="8" t="s">
        <v>2289</v>
      </c>
      <c r="Q3039" s="8" t="s">
        <v>2290</v>
      </c>
      <c r="R3039" s="8" t="s">
        <v>16816</v>
      </c>
      <c r="T3039" s="8" t="s">
        <v>16817</v>
      </c>
      <c r="U3039" s="8" t="s">
        <v>10211</v>
      </c>
      <c r="V3039" s="8" t="s">
        <v>2303</v>
      </c>
      <c r="W3039" s="8" t="s">
        <v>237</v>
      </c>
      <c r="X3039" s="8" t="s">
        <v>1010</v>
      </c>
      <c r="AA3039" s="8" t="s">
        <v>27201</v>
      </c>
      <c r="AB3039" s="8" t="s">
        <v>3173</v>
      </c>
    </row>
    <row r="3040" spans="1:31">
      <c r="A3040" s="7" t="s">
        <v>8634</v>
      </c>
      <c r="B3040" s="8" t="s">
        <v>16818</v>
      </c>
      <c r="C3040" s="8" t="s">
        <v>23118</v>
      </c>
      <c r="D3040" s="8" t="s">
        <v>4299</v>
      </c>
      <c r="E3040" s="8" t="s">
        <v>16819</v>
      </c>
      <c r="F3040" s="8" t="s">
        <v>4439</v>
      </c>
      <c r="G3040" s="8" t="s">
        <v>16820</v>
      </c>
      <c r="H3040" s="8" t="s">
        <v>16821</v>
      </c>
      <c r="I3040" s="8" t="s">
        <v>2298</v>
      </c>
      <c r="J3040" s="8" t="s">
        <v>10408</v>
      </c>
      <c r="K3040" s="8" t="s">
        <v>2288</v>
      </c>
      <c r="L3040" s="8" t="s">
        <v>2288</v>
      </c>
      <c r="M3040" s="8" t="s">
        <v>2289</v>
      </c>
      <c r="N3040" s="8" t="s">
        <v>2289</v>
      </c>
      <c r="O3040" s="8" t="s">
        <v>2327</v>
      </c>
      <c r="P3040" s="8" t="s">
        <v>2289</v>
      </c>
      <c r="Q3040" s="8" t="s">
        <v>2316</v>
      </c>
      <c r="R3040" s="8" t="s">
        <v>16822</v>
      </c>
      <c r="U3040" s="8" t="s">
        <v>2707</v>
      </c>
      <c r="V3040" s="8" t="s">
        <v>2303</v>
      </c>
      <c r="W3040" s="8" t="s">
        <v>237</v>
      </c>
      <c r="X3040" s="8" t="s">
        <v>1010</v>
      </c>
      <c r="AA3040" s="8" t="s">
        <v>27201</v>
      </c>
      <c r="AB3040" s="8" t="s">
        <v>3173</v>
      </c>
      <c r="AE3040" s="8" t="s">
        <v>8824</v>
      </c>
    </row>
    <row r="3041" spans="1:31">
      <c r="A3041" s="7">
        <v>44673.491623842587</v>
      </c>
      <c r="B3041" s="8" t="s">
        <v>16823</v>
      </c>
      <c r="C3041" s="8" t="s">
        <v>23119</v>
      </c>
      <c r="D3041" s="8" t="s">
        <v>16824</v>
      </c>
      <c r="E3041" s="8" t="s">
        <v>16825</v>
      </c>
      <c r="F3041" s="8" t="s">
        <v>4344</v>
      </c>
      <c r="G3041" s="8">
        <v>78481850</v>
      </c>
      <c r="H3041" s="8">
        <v>0</v>
      </c>
      <c r="I3041" s="8" t="s">
        <v>2287</v>
      </c>
      <c r="J3041" s="8">
        <v>23</v>
      </c>
      <c r="K3041" s="8" t="s">
        <v>2288</v>
      </c>
      <c r="L3041" s="8" t="s">
        <v>2288</v>
      </c>
      <c r="M3041" s="8" t="s">
        <v>2289</v>
      </c>
      <c r="N3041" s="8" t="s">
        <v>2289</v>
      </c>
      <c r="O3041" s="8" t="s">
        <v>2289</v>
      </c>
      <c r="P3041" s="8" t="s">
        <v>2289</v>
      </c>
      <c r="Q3041" s="8" t="s">
        <v>2348</v>
      </c>
      <c r="R3041" s="8" t="s">
        <v>16826</v>
      </c>
      <c r="T3041" s="8" t="s">
        <v>16827</v>
      </c>
      <c r="U3041" s="8" t="s">
        <v>2707</v>
      </c>
      <c r="V3041" s="8" t="s">
        <v>2303</v>
      </c>
      <c r="W3041" s="8" t="s">
        <v>237</v>
      </c>
      <c r="X3041" s="8" t="s">
        <v>1010</v>
      </c>
      <c r="AA3041" s="8" t="s">
        <v>27201</v>
      </c>
      <c r="AB3041" s="8" t="s">
        <v>3173</v>
      </c>
      <c r="AE3041" s="8" t="s">
        <v>8824</v>
      </c>
    </row>
    <row r="3042" spans="1:31">
      <c r="A3042" s="7" t="s">
        <v>4340</v>
      </c>
      <c r="B3042" s="8" t="s">
        <v>16828</v>
      </c>
      <c r="C3042" s="8" t="s">
        <v>23120</v>
      </c>
      <c r="D3042" s="8" t="s">
        <v>16829</v>
      </c>
      <c r="E3042" s="8" t="s">
        <v>16830</v>
      </c>
      <c r="F3042" s="8" t="s">
        <v>4344</v>
      </c>
      <c r="G3042" s="8" t="s">
        <v>16831</v>
      </c>
      <c r="H3042" s="8" t="s">
        <v>16252</v>
      </c>
      <c r="I3042" s="8" t="s">
        <v>2298</v>
      </c>
      <c r="J3042" s="8" t="s">
        <v>10408</v>
      </c>
      <c r="K3042" s="8" t="s">
        <v>2288</v>
      </c>
      <c r="L3042" s="8" t="s">
        <v>2288</v>
      </c>
      <c r="M3042" s="8" t="s">
        <v>2327</v>
      </c>
      <c r="N3042" s="8" t="s">
        <v>2289</v>
      </c>
      <c r="O3042" s="8" t="s">
        <v>2289</v>
      </c>
      <c r="P3042" s="8" t="s">
        <v>2289</v>
      </c>
      <c r="Q3042" s="8" t="s">
        <v>2290</v>
      </c>
      <c r="R3042" s="8" t="s">
        <v>16832</v>
      </c>
      <c r="T3042" s="8" t="s">
        <v>16833</v>
      </c>
      <c r="U3042" s="8" t="s">
        <v>10211</v>
      </c>
      <c r="V3042" s="8" t="s">
        <v>2303</v>
      </c>
      <c r="W3042" s="8" t="s">
        <v>237</v>
      </c>
      <c r="X3042" s="8" t="s">
        <v>1010</v>
      </c>
      <c r="AA3042" s="8" t="s">
        <v>27201</v>
      </c>
      <c r="AB3042" s="8" t="s">
        <v>3173</v>
      </c>
    </row>
    <row r="3043" spans="1:31">
      <c r="A3043" s="7" t="s">
        <v>10379</v>
      </c>
      <c r="B3043" s="8" t="s">
        <v>16834</v>
      </c>
      <c r="C3043" s="8" t="s">
        <v>1372</v>
      </c>
      <c r="D3043" s="8" t="s">
        <v>6657</v>
      </c>
      <c r="E3043" s="8" t="s">
        <v>16835</v>
      </c>
      <c r="F3043" s="8" t="s">
        <v>3309</v>
      </c>
      <c r="G3043" s="8" t="s">
        <v>16836</v>
      </c>
      <c r="H3043" s="8" t="s">
        <v>16837</v>
      </c>
      <c r="I3043" s="8" t="s">
        <v>2298</v>
      </c>
      <c r="J3043" s="8" t="s">
        <v>3730</v>
      </c>
      <c r="K3043" s="8" t="s">
        <v>2288</v>
      </c>
      <c r="L3043" s="8" t="s">
        <v>2288</v>
      </c>
      <c r="M3043" s="8" t="s">
        <v>2327</v>
      </c>
      <c r="N3043" s="8" t="s">
        <v>2289</v>
      </c>
      <c r="O3043" s="8" t="s">
        <v>2289</v>
      </c>
      <c r="P3043" s="8" t="s">
        <v>2289</v>
      </c>
      <c r="Q3043" s="8" t="s">
        <v>2290</v>
      </c>
      <c r="R3043" s="8" t="s">
        <v>16838</v>
      </c>
      <c r="T3043" s="8" t="s">
        <v>16839</v>
      </c>
      <c r="U3043" s="8" t="s">
        <v>2707</v>
      </c>
      <c r="V3043" s="8" t="s">
        <v>2303</v>
      </c>
      <c r="W3043" s="8" t="s">
        <v>237</v>
      </c>
      <c r="X3043" s="8" t="s">
        <v>1010</v>
      </c>
      <c r="AA3043" s="8" t="s">
        <v>27200</v>
      </c>
      <c r="AB3043" s="8" t="s">
        <v>2331</v>
      </c>
      <c r="AE3043" s="8" t="s">
        <v>14397</v>
      </c>
    </row>
    <row r="3044" spans="1:31">
      <c r="A3044" s="7" t="s">
        <v>12180</v>
      </c>
      <c r="B3044" s="8" t="s">
        <v>16840</v>
      </c>
      <c r="C3044" s="8" t="s">
        <v>1304</v>
      </c>
      <c r="D3044" s="8" t="s">
        <v>16841</v>
      </c>
      <c r="E3044" s="8" t="s">
        <v>16842</v>
      </c>
      <c r="F3044" s="8" t="s">
        <v>4344</v>
      </c>
      <c r="G3044" s="8" t="s">
        <v>16843</v>
      </c>
      <c r="H3044" s="8" t="s">
        <v>16843</v>
      </c>
      <c r="I3044" s="8" t="s">
        <v>2287</v>
      </c>
      <c r="J3044" s="8" t="s">
        <v>10230</v>
      </c>
      <c r="K3044" s="8" t="s">
        <v>2299</v>
      </c>
      <c r="L3044" s="8" t="s">
        <v>2299</v>
      </c>
      <c r="M3044" s="8" t="s">
        <v>2289</v>
      </c>
      <c r="N3044" s="8" t="s">
        <v>2289</v>
      </c>
      <c r="O3044" s="8" t="s">
        <v>2289</v>
      </c>
      <c r="P3044" s="8" t="s">
        <v>2289</v>
      </c>
      <c r="Q3044" s="8" t="s">
        <v>2316</v>
      </c>
      <c r="R3044" s="8" t="s">
        <v>16844</v>
      </c>
      <c r="T3044" s="8" t="s">
        <v>16845</v>
      </c>
      <c r="U3044" s="8" t="s">
        <v>2707</v>
      </c>
      <c r="V3044" s="8" t="s">
        <v>2303</v>
      </c>
      <c r="W3044" s="8" t="s">
        <v>237</v>
      </c>
      <c r="X3044" s="8" t="s">
        <v>1010</v>
      </c>
      <c r="AA3044" s="8" t="s">
        <v>27200</v>
      </c>
      <c r="AB3044" s="8" t="s">
        <v>2331</v>
      </c>
      <c r="AE3044" s="8" t="s">
        <v>14375</v>
      </c>
    </row>
    <row r="3045" spans="1:31">
      <c r="A3045" s="7" t="s">
        <v>11168</v>
      </c>
      <c r="B3045" s="8" t="s">
        <v>16846</v>
      </c>
      <c r="C3045" s="8" t="s">
        <v>23121</v>
      </c>
      <c r="D3045" s="8" t="s">
        <v>16847</v>
      </c>
      <c r="E3045" s="8" t="s">
        <v>16848</v>
      </c>
      <c r="F3045" s="8" t="s">
        <v>4344</v>
      </c>
      <c r="G3045" s="8" t="s">
        <v>16849</v>
      </c>
      <c r="H3045" s="8" t="s">
        <v>16850</v>
      </c>
      <c r="I3045" s="8" t="s">
        <v>2287</v>
      </c>
      <c r="J3045" s="8" t="s">
        <v>10954</v>
      </c>
      <c r="K3045" s="8" t="s">
        <v>2288</v>
      </c>
      <c r="L3045" s="8" t="s">
        <v>2288</v>
      </c>
      <c r="M3045" s="8" t="s">
        <v>2327</v>
      </c>
      <c r="N3045" s="8" t="s">
        <v>2289</v>
      </c>
      <c r="O3045" s="8" t="s">
        <v>2289</v>
      </c>
      <c r="P3045" s="8" t="s">
        <v>2289</v>
      </c>
      <c r="Q3045" s="8" t="s">
        <v>2290</v>
      </c>
      <c r="R3045" s="8" t="s">
        <v>16851</v>
      </c>
      <c r="U3045" s="8" t="s">
        <v>10211</v>
      </c>
      <c r="V3045" s="8" t="s">
        <v>2292</v>
      </c>
      <c r="W3045" s="8" t="s">
        <v>237</v>
      </c>
      <c r="X3045" s="8" t="s">
        <v>1010</v>
      </c>
      <c r="AA3045" s="8" t="s">
        <v>27201</v>
      </c>
      <c r="AB3045" s="8" t="s">
        <v>3173</v>
      </c>
    </row>
    <row r="3046" spans="1:31">
      <c r="A3046" s="7" t="s">
        <v>12273</v>
      </c>
      <c r="B3046" s="8" t="s">
        <v>16852</v>
      </c>
      <c r="C3046" s="8" t="s">
        <v>23122</v>
      </c>
      <c r="D3046" s="8" t="s">
        <v>16853</v>
      </c>
      <c r="E3046" s="8" t="s">
        <v>16854</v>
      </c>
      <c r="F3046" s="8" t="s">
        <v>3167</v>
      </c>
      <c r="G3046" s="8" t="s">
        <v>16855</v>
      </c>
      <c r="H3046" s="8" t="s">
        <v>16856</v>
      </c>
      <c r="I3046" s="8" t="s">
        <v>2287</v>
      </c>
      <c r="J3046" s="8" t="s">
        <v>6416</v>
      </c>
      <c r="K3046" s="8" t="s">
        <v>2299</v>
      </c>
      <c r="L3046" s="8" t="s">
        <v>2288</v>
      </c>
      <c r="M3046" s="8" t="s">
        <v>2289</v>
      </c>
      <c r="N3046" s="8" t="s">
        <v>2289</v>
      </c>
      <c r="O3046" s="8" t="s">
        <v>2289</v>
      </c>
      <c r="P3046" s="8" t="s">
        <v>2289</v>
      </c>
      <c r="Q3046" s="8" t="s">
        <v>2290</v>
      </c>
      <c r="T3046" s="8" t="s">
        <v>16857</v>
      </c>
      <c r="U3046" s="8" t="s">
        <v>2707</v>
      </c>
      <c r="V3046" s="8" t="s">
        <v>2303</v>
      </c>
      <c r="W3046" s="8" t="s">
        <v>237</v>
      </c>
      <c r="X3046" s="8" t="s">
        <v>1010</v>
      </c>
      <c r="AA3046" s="8" t="s">
        <v>27201</v>
      </c>
      <c r="AB3046" s="8" t="s">
        <v>3173</v>
      </c>
    </row>
    <row r="3047" spans="1:31">
      <c r="A3047" s="7">
        <v>44656.63064077546</v>
      </c>
      <c r="B3047" s="8" t="s">
        <v>16858</v>
      </c>
      <c r="C3047" s="8" t="s">
        <v>23123</v>
      </c>
      <c r="D3047" s="8" t="s">
        <v>16859</v>
      </c>
      <c r="E3047" s="8" t="s">
        <v>16860</v>
      </c>
      <c r="F3047" s="8" t="s">
        <v>4344</v>
      </c>
      <c r="G3047" s="8">
        <v>70567562</v>
      </c>
      <c r="H3047" s="8">
        <v>0</v>
      </c>
      <c r="I3047" s="8" t="s">
        <v>2298</v>
      </c>
      <c r="J3047" s="8">
        <v>36</v>
      </c>
      <c r="K3047" s="8" t="s">
        <v>2288</v>
      </c>
      <c r="L3047" s="8" t="s">
        <v>2299</v>
      </c>
      <c r="M3047" s="8" t="s">
        <v>2289</v>
      </c>
      <c r="N3047" s="8" t="s">
        <v>2289</v>
      </c>
      <c r="O3047" s="8" t="s">
        <v>2289</v>
      </c>
      <c r="P3047" s="8" t="s">
        <v>2289</v>
      </c>
      <c r="Q3047" s="8" t="s">
        <v>2348</v>
      </c>
      <c r="R3047" s="8" t="s">
        <v>16861</v>
      </c>
      <c r="T3047" s="8" t="s">
        <v>16862</v>
      </c>
      <c r="U3047" s="8" t="s">
        <v>2707</v>
      </c>
      <c r="V3047" s="8" t="s">
        <v>2303</v>
      </c>
      <c r="W3047" s="8" t="s">
        <v>237</v>
      </c>
      <c r="X3047" s="8" t="s">
        <v>1010</v>
      </c>
      <c r="AA3047" s="8" t="s">
        <v>27201</v>
      </c>
      <c r="AB3047" s="8" t="s">
        <v>3173</v>
      </c>
    </row>
    <row r="3048" spans="1:31">
      <c r="A3048" s="7">
        <v>44662.643026527781</v>
      </c>
      <c r="B3048" s="8" t="s">
        <v>16863</v>
      </c>
      <c r="C3048" s="8" t="s">
        <v>1639</v>
      </c>
      <c r="D3048" s="8" t="s">
        <v>16864</v>
      </c>
      <c r="E3048" s="8" t="s">
        <v>16865</v>
      </c>
      <c r="F3048" s="8" t="s">
        <v>4439</v>
      </c>
      <c r="G3048" s="8">
        <v>72898889</v>
      </c>
      <c r="H3048" s="8">
        <v>0</v>
      </c>
      <c r="I3048" s="8" t="s">
        <v>2298</v>
      </c>
      <c r="J3048" s="8">
        <v>34</v>
      </c>
      <c r="K3048" s="8" t="s">
        <v>2288</v>
      </c>
      <c r="L3048" s="8" t="s">
        <v>2288</v>
      </c>
      <c r="M3048" s="8" t="s">
        <v>2289</v>
      </c>
      <c r="N3048" s="8" t="s">
        <v>2289</v>
      </c>
      <c r="O3048" s="8" t="s">
        <v>2289</v>
      </c>
      <c r="P3048" s="8" t="s">
        <v>2289</v>
      </c>
      <c r="Q3048" s="8" t="s">
        <v>2290</v>
      </c>
      <c r="R3048" s="8" t="s">
        <v>16866</v>
      </c>
      <c r="U3048" s="8" t="s">
        <v>2707</v>
      </c>
      <c r="V3048" s="8" t="s">
        <v>2892</v>
      </c>
      <c r="W3048" s="8" t="s">
        <v>237</v>
      </c>
      <c r="X3048" s="8" t="s">
        <v>1413</v>
      </c>
      <c r="AA3048" s="8" t="s">
        <v>27200</v>
      </c>
      <c r="AB3048" s="8" t="s">
        <v>2331</v>
      </c>
      <c r="AE3048" s="8" t="s">
        <v>16867</v>
      </c>
    </row>
    <row r="3049" spans="1:31">
      <c r="A3049" s="7">
        <v>44674.366815046298</v>
      </c>
      <c r="B3049" s="8" t="s">
        <v>16868</v>
      </c>
      <c r="C3049" s="8" t="s">
        <v>1306</v>
      </c>
      <c r="D3049" s="8" t="s">
        <v>16869</v>
      </c>
      <c r="E3049" s="8" t="s">
        <v>16870</v>
      </c>
      <c r="F3049" s="8" t="s">
        <v>4439</v>
      </c>
      <c r="G3049" s="8">
        <v>78433977</v>
      </c>
      <c r="H3049" s="8">
        <v>79431734</v>
      </c>
      <c r="I3049" s="8" t="s">
        <v>2287</v>
      </c>
      <c r="J3049" s="8">
        <v>24</v>
      </c>
      <c r="K3049" s="8" t="s">
        <v>2299</v>
      </c>
      <c r="L3049" s="8" t="s">
        <v>2288</v>
      </c>
      <c r="M3049" s="8" t="s">
        <v>2289</v>
      </c>
      <c r="N3049" s="8" t="s">
        <v>2289</v>
      </c>
      <c r="O3049" s="8" t="s">
        <v>2289</v>
      </c>
      <c r="P3049" s="8" t="s">
        <v>2289</v>
      </c>
      <c r="Q3049" s="8" t="s">
        <v>2290</v>
      </c>
      <c r="R3049" s="8" t="s">
        <v>16871</v>
      </c>
      <c r="T3049" s="8" t="s">
        <v>16872</v>
      </c>
      <c r="U3049" s="8" t="s">
        <v>2707</v>
      </c>
      <c r="V3049" s="8" t="s">
        <v>2303</v>
      </c>
      <c r="W3049" s="8" t="s">
        <v>237</v>
      </c>
      <c r="X3049" s="8" t="s">
        <v>1010</v>
      </c>
      <c r="AA3049" s="8" t="s">
        <v>27200</v>
      </c>
      <c r="AB3049" s="8" t="s">
        <v>2331</v>
      </c>
      <c r="AE3049" s="8" t="s">
        <v>14375</v>
      </c>
    </row>
    <row r="3050" spans="1:31">
      <c r="A3050" s="7">
        <v>44690.393535995368</v>
      </c>
      <c r="B3050" s="8" t="s">
        <v>16873</v>
      </c>
      <c r="C3050" s="8" t="s">
        <v>23124</v>
      </c>
      <c r="D3050" s="8" t="s">
        <v>16874</v>
      </c>
      <c r="E3050" s="8" t="s">
        <v>16875</v>
      </c>
      <c r="F3050" s="8" t="s">
        <v>4344</v>
      </c>
      <c r="G3050" s="8">
        <v>74927820</v>
      </c>
      <c r="H3050" s="8">
        <v>64557211</v>
      </c>
      <c r="I3050" s="8" t="s">
        <v>2287</v>
      </c>
      <c r="J3050" s="8">
        <v>20</v>
      </c>
      <c r="K3050" s="8" t="s">
        <v>2299</v>
      </c>
      <c r="L3050" s="8" t="s">
        <v>2288</v>
      </c>
      <c r="M3050" s="8" t="s">
        <v>2289</v>
      </c>
      <c r="N3050" s="8" t="s">
        <v>2289</v>
      </c>
      <c r="O3050" s="8" t="s">
        <v>2289</v>
      </c>
      <c r="P3050" s="8" t="s">
        <v>2289</v>
      </c>
      <c r="Q3050" s="8" t="s">
        <v>2348</v>
      </c>
      <c r="R3050" s="8" t="s">
        <v>16876</v>
      </c>
      <c r="T3050" s="8" t="s">
        <v>16877</v>
      </c>
      <c r="U3050" s="8" t="s">
        <v>2707</v>
      </c>
      <c r="V3050" s="8" t="s">
        <v>2303</v>
      </c>
      <c r="W3050" s="8" t="s">
        <v>237</v>
      </c>
      <c r="X3050" s="8" t="s">
        <v>1010</v>
      </c>
      <c r="AA3050" s="8" t="s">
        <v>27201</v>
      </c>
      <c r="AB3050" s="8" t="s">
        <v>3173</v>
      </c>
    </row>
    <row r="3051" spans="1:31">
      <c r="A3051" s="7">
        <v>44656.677288067127</v>
      </c>
      <c r="B3051" s="8" t="s">
        <v>16878</v>
      </c>
      <c r="C3051" s="8" t="s">
        <v>23125</v>
      </c>
      <c r="D3051" s="8" t="s">
        <v>16879</v>
      </c>
      <c r="E3051" s="8" t="s">
        <v>16880</v>
      </c>
      <c r="F3051" s="8" t="s">
        <v>4344</v>
      </c>
      <c r="G3051" s="8">
        <v>76361199</v>
      </c>
      <c r="H3051" s="8">
        <v>71197688</v>
      </c>
      <c r="I3051" s="8" t="s">
        <v>2298</v>
      </c>
      <c r="J3051" s="8">
        <v>19</v>
      </c>
      <c r="K3051" s="8" t="s">
        <v>2288</v>
      </c>
      <c r="L3051" s="8" t="s">
        <v>2288</v>
      </c>
      <c r="M3051" s="8" t="s">
        <v>2289</v>
      </c>
      <c r="N3051" s="8" t="s">
        <v>2289</v>
      </c>
      <c r="O3051" s="8" t="s">
        <v>2289</v>
      </c>
      <c r="P3051" s="8" t="s">
        <v>2289</v>
      </c>
      <c r="Q3051" s="8" t="s">
        <v>2290</v>
      </c>
      <c r="R3051" s="8" t="s">
        <v>16881</v>
      </c>
      <c r="T3051" s="8" t="s">
        <v>16882</v>
      </c>
      <c r="U3051" s="8" t="s">
        <v>2707</v>
      </c>
      <c r="V3051" s="8" t="s">
        <v>2303</v>
      </c>
      <c r="W3051" s="8" t="s">
        <v>237</v>
      </c>
      <c r="X3051" s="8" t="s">
        <v>1010</v>
      </c>
      <c r="AA3051" s="8" t="s">
        <v>27201</v>
      </c>
      <c r="AB3051" s="8" t="s">
        <v>3173</v>
      </c>
    </row>
    <row r="3052" spans="1:31">
      <c r="A3052" s="7">
        <v>44658.494368391213</v>
      </c>
      <c r="B3052" s="8" t="s">
        <v>16883</v>
      </c>
      <c r="C3052" s="8" t="s">
        <v>23126</v>
      </c>
      <c r="D3052" s="8" t="s">
        <v>6961</v>
      </c>
      <c r="E3052" s="8" t="s">
        <v>16884</v>
      </c>
      <c r="F3052" s="8" t="s">
        <v>4344</v>
      </c>
      <c r="G3052" s="8">
        <v>78227961</v>
      </c>
      <c r="H3052" s="8">
        <v>61831110</v>
      </c>
      <c r="I3052" s="8" t="s">
        <v>2287</v>
      </c>
      <c r="J3052" s="8">
        <v>19</v>
      </c>
      <c r="K3052" s="8" t="s">
        <v>2288</v>
      </c>
      <c r="L3052" s="8" t="s">
        <v>2288</v>
      </c>
      <c r="M3052" s="8" t="s">
        <v>2289</v>
      </c>
      <c r="N3052" s="8" t="s">
        <v>2289</v>
      </c>
      <c r="O3052" s="8" t="s">
        <v>2289</v>
      </c>
      <c r="P3052" s="8" t="s">
        <v>2289</v>
      </c>
      <c r="Q3052" s="8" t="s">
        <v>2316</v>
      </c>
      <c r="R3052" s="8" t="s">
        <v>16885</v>
      </c>
      <c r="T3052" s="8" t="s">
        <v>16886</v>
      </c>
      <c r="U3052" s="8" t="s">
        <v>16887</v>
      </c>
      <c r="V3052" s="8" t="s">
        <v>2330</v>
      </c>
      <c r="W3052" s="8" t="s">
        <v>237</v>
      </c>
      <c r="X3052" s="8" t="s">
        <v>1</v>
      </c>
      <c r="AA3052" s="8" t="s">
        <v>27201</v>
      </c>
      <c r="AB3052" s="8" t="s">
        <v>3173</v>
      </c>
      <c r="AE3052" s="8" t="s">
        <v>7629</v>
      </c>
    </row>
    <row r="3053" spans="1:31">
      <c r="A3053" s="7" t="s">
        <v>10229</v>
      </c>
      <c r="B3053" s="8" t="s">
        <v>16888</v>
      </c>
      <c r="C3053" s="8" t="s">
        <v>23127</v>
      </c>
      <c r="D3053" s="8" t="s">
        <v>16889</v>
      </c>
      <c r="E3053" s="8" t="s">
        <v>16890</v>
      </c>
      <c r="F3053" s="8" t="s">
        <v>4344</v>
      </c>
      <c r="G3053" s="8" t="s">
        <v>16891</v>
      </c>
      <c r="H3053" s="8">
        <v>0</v>
      </c>
      <c r="I3053" s="8" t="s">
        <v>2298</v>
      </c>
      <c r="J3053" s="8" t="s">
        <v>3419</v>
      </c>
      <c r="K3053" s="8" t="s">
        <v>2299</v>
      </c>
      <c r="L3053" s="8" t="s">
        <v>2288</v>
      </c>
      <c r="M3053" s="8" t="s">
        <v>2289</v>
      </c>
      <c r="N3053" s="8" t="s">
        <v>2289</v>
      </c>
      <c r="O3053" s="8" t="s">
        <v>2289</v>
      </c>
      <c r="P3053" s="8" t="s">
        <v>2289</v>
      </c>
      <c r="Q3053" s="8" t="s">
        <v>2300</v>
      </c>
      <c r="R3053" s="8" t="s">
        <v>16892</v>
      </c>
      <c r="T3053" s="8" t="s">
        <v>16893</v>
      </c>
      <c r="U3053" s="8" t="s">
        <v>2707</v>
      </c>
      <c r="V3053" s="8" t="s">
        <v>2303</v>
      </c>
      <c r="W3053" s="8" t="s">
        <v>237</v>
      </c>
      <c r="X3053" s="8" t="s">
        <v>1010</v>
      </c>
      <c r="AA3053" s="8" t="s">
        <v>27201</v>
      </c>
      <c r="AB3053" s="8" t="s">
        <v>3173</v>
      </c>
    </row>
    <row r="3054" spans="1:31">
      <c r="A3054" s="7">
        <v>44673.479205949072</v>
      </c>
      <c r="B3054" s="8" t="s">
        <v>16894</v>
      </c>
      <c r="C3054" s="8" t="s">
        <v>23128</v>
      </c>
      <c r="D3054" s="8" t="s">
        <v>2742</v>
      </c>
      <c r="E3054" s="8" t="s">
        <v>16895</v>
      </c>
      <c r="F3054" s="8" t="s">
        <v>4344</v>
      </c>
      <c r="G3054" s="8">
        <v>78401850</v>
      </c>
      <c r="H3054" s="8">
        <v>0</v>
      </c>
      <c r="I3054" s="8" t="s">
        <v>2287</v>
      </c>
      <c r="J3054" s="8">
        <v>23</v>
      </c>
      <c r="K3054" s="8" t="s">
        <v>2299</v>
      </c>
      <c r="L3054" s="8" t="s">
        <v>2288</v>
      </c>
      <c r="M3054" s="8" t="s">
        <v>2289</v>
      </c>
      <c r="N3054" s="8" t="s">
        <v>2289</v>
      </c>
      <c r="O3054" s="8" t="s">
        <v>2289</v>
      </c>
      <c r="P3054" s="8" t="s">
        <v>2327</v>
      </c>
      <c r="Q3054" s="8" t="s">
        <v>2348</v>
      </c>
      <c r="R3054" s="8" t="s">
        <v>16896</v>
      </c>
      <c r="T3054" s="8" t="s">
        <v>16897</v>
      </c>
      <c r="U3054" s="8" t="s">
        <v>2707</v>
      </c>
      <c r="V3054" s="8" t="s">
        <v>2303</v>
      </c>
      <c r="W3054" s="8" t="s">
        <v>237</v>
      </c>
      <c r="X3054" s="8" t="s">
        <v>1010</v>
      </c>
      <c r="AA3054" s="8" t="s">
        <v>27201</v>
      </c>
      <c r="AB3054" s="8" t="s">
        <v>3173</v>
      </c>
      <c r="AE3054" s="8" t="s">
        <v>8824</v>
      </c>
    </row>
    <row r="3055" spans="1:31">
      <c r="A3055" s="7" t="s">
        <v>15599</v>
      </c>
      <c r="B3055" s="8" t="s">
        <v>16898</v>
      </c>
      <c r="C3055" s="8" t="s">
        <v>1308</v>
      </c>
      <c r="D3055" s="8" t="s">
        <v>16899</v>
      </c>
      <c r="E3055" s="8" t="s">
        <v>16900</v>
      </c>
      <c r="F3055" s="8" t="s">
        <v>4344</v>
      </c>
      <c r="G3055" s="8" t="s">
        <v>16901</v>
      </c>
      <c r="H3055" s="8">
        <v>0</v>
      </c>
      <c r="I3055" s="8" t="s">
        <v>2287</v>
      </c>
      <c r="J3055" s="8" t="s">
        <v>10408</v>
      </c>
      <c r="K3055" s="8" t="s">
        <v>2288</v>
      </c>
      <c r="L3055" s="8" t="s">
        <v>2299</v>
      </c>
      <c r="M3055" s="8" t="s">
        <v>2289</v>
      </c>
      <c r="N3055" s="8" t="s">
        <v>2289</v>
      </c>
      <c r="O3055" s="8" t="s">
        <v>2289</v>
      </c>
      <c r="P3055" s="8" t="s">
        <v>2289</v>
      </c>
      <c r="Q3055" s="8" t="s">
        <v>2290</v>
      </c>
      <c r="R3055" s="8" t="s">
        <v>16902</v>
      </c>
      <c r="U3055" s="8" t="s">
        <v>2707</v>
      </c>
      <c r="V3055" s="8" t="s">
        <v>2504</v>
      </c>
      <c r="W3055" s="8" t="s">
        <v>237</v>
      </c>
      <c r="X3055" s="8" t="s">
        <v>1010</v>
      </c>
      <c r="AA3055" s="8" t="s">
        <v>27200</v>
      </c>
      <c r="AB3055" s="8" t="s">
        <v>2331</v>
      </c>
      <c r="AE3055" s="8" t="s">
        <v>14375</v>
      </c>
    </row>
    <row r="3056" spans="1:31">
      <c r="A3056" s="7">
        <v>44660.497107384261</v>
      </c>
      <c r="B3056" s="8" t="s">
        <v>16903</v>
      </c>
      <c r="C3056" s="8" t="s">
        <v>1405</v>
      </c>
      <c r="D3056" s="8" t="s">
        <v>16904</v>
      </c>
      <c r="E3056" s="8" t="s">
        <v>16905</v>
      </c>
      <c r="F3056" s="8" t="s">
        <v>4344</v>
      </c>
      <c r="G3056" s="8">
        <v>77139702</v>
      </c>
      <c r="H3056" s="8">
        <v>0</v>
      </c>
      <c r="I3056" s="8" t="s">
        <v>2287</v>
      </c>
      <c r="J3056" s="8">
        <v>18</v>
      </c>
      <c r="K3056" s="8" t="s">
        <v>2288</v>
      </c>
      <c r="L3056" s="8" t="s">
        <v>2299</v>
      </c>
      <c r="M3056" s="8" t="s">
        <v>2289</v>
      </c>
      <c r="N3056" s="8" t="s">
        <v>2289</v>
      </c>
      <c r="O3056" s="8" t="s">
        <v>2289</v>
      </c>
      <c r="P3056" s="8" t="s">
        <v>2289</v>
      </c>
      <c r="Q3056" s="8" t="s">
        <v>2290</v>
      </c>
      <c r="R3056" s="8" t="s">
        <v>16906</v>
      </c>
      <c r="U3056" s="8" t="s">
        <v>2707</v>
      </c>
      <c r="V3056" s="8" t="s">
        <v>2303</v>
      </c>
      <c r="W3056" s="8" t="s">
        <v>237</v>
      </c>
      <c r="X3056" s="8" t="s">
        <v>1010</v>
      </c>
      <c r="AA3056" s="8" t="s">
        <v>27200</v>
      </c>
      <c r="AB3056" s="8" t="s">
        <v>2331</v>
      </c>
      <c r="AE3056" s="8" t="s">
        <v>4348</v>
      </c>
    </row>
    <row r="3057" spans="1:31">
      <c r="A3057" s="7" t="s">
        <v>12273</v>
      </c>
      <c r="B3057" s="8" t="s">
        <v>16907</v>
      </c>
      <c r="C3057" s="8" t="s">
        <v>23129</v>
      </c>
      <c r="D3057" s="8" t="s">
        <v>16908</v>
      </c>
      <c r="E3057" s="8" t="s">
        <v>16909</v>
      </c>
      <c r="F3057" s="8" t="s">
        <v>4344</v>
      </c>
      <c r="G3057" s="8" t="s">
        <v>16910</v>
      </c>
      <c r="H3057" s="8" t="s">
        <v>16911</v>
      </c>
      <c r="I3057" s="8" t="s">
        <v>2298</v>
      </c>
      <c r="J3057" s="8" t="s">
        <v>3730</v>
      </c>
      <c r="K3057" s="8" t="s">
        <v>2299</v>
      </c>
      <c r="L3057" s="8" t="s">
        <v>2288</v>
      </c>
      <c r="M3057" s="8" t="s">
        <v>2289</v>
      </c>
      <c r="N3057" s="8" t="s">
        <v>2289</v>
      </c>
      <c r="O3057" s="8" t="s">
        <v>2327</v>
      </c>
      <c r="P3057" s="8" t="s">
        <v>2289</v>
      </c>
      <c r="Q3057" s="8" t="s">
        <v>2348</v>
      </c>
      <c r="R3057" s="8" t="s">
        <v>16912</v>
      </c>
      <c r="U3057" s="8" t="s">
        <v>2707</v>
      </c>
      <c r="V3057" s="8" t="s">
        <v>2292</v>
      </c>
      <c r="W3057" s="8" t="s">
        <v>237</v>
      </c>
      <c r="X3057" s="8" t="s">
        <v>1010</v>
      </c>
      <c r="AA3057" s="8" t="s">
        <v>27201</v>
      </c>
      <c r="AB3057" s="8" t="s">
        <v>3173</v>
      </c>
    </row>
    <row r="3058" spans="1:31">
      <c r="A3058" s="7" t="s">
        <v>10595</v>
      </c>
      <c r="B3058" s="8" t="s">
        <v>16913</v>
      </c>
      <c r="C3058" s="8" t="s">
        <v>1261</v>
      </c>
      <c r="D3058" s="8" t="s">
        <v>11824</v>
      </c>
      <c r="E3058" s="8" t="s">
        <v>16914</v>
      </c>
      <c r="F3058" s="8" t="s">
        <v>4439</v>
      </c>
      <c r="G3058" s="8" t="s">
        <v>16915</v>
      </c>
      <c r="H3058" s="8" t="s">
        <v>16916</v>
      </c>
      <c r="I3058" s="8" t="s">
        <v>2287</v>
      </c>
      <c r="J3058" s="8" t="s">
        <v>10408</v>
      </c>
      <c r="K3058" s="8" t="s">
        <v>2288</v>
      </c>
      <c r="L3058" s="8" t="s">
        <v>2288</v>
      </c>
      <c r="M3058" s="8" t="s">
        <v>2289</v>
      </c>
      <c r="N3058" s="8" t="s">
        <v>2289</v>
      </c>
      <c r="O3058" s="8" t="s">
        <v>2327</v>
      </c>
      <c r="P3058" s="8" t="s">
        <v>2289</v>
      </c>
      <c r="Q3058" s="8" t="s">
        <v>2290</v>
      </c>
      <c r="R3058" s="8" t="s">
        <v>16917</v>
      </c>
      <c r="T3058" s="8" t="s">
        <v>16918</v>
      </c>
      <c r="U3058" s="8" t="s">
        <v>2707</v>
      </c>
      <c r="V3058" s="8" t="s">
        <v>2303</v>
      </c>
      <c r="W3058" s="8" t="s">
        <v>237</v>
      </c>
      <c r="X3058" s="8" t="s">
        <v>1010</v>
      </c>
      <c r="AA3058" s="8" t="s">
        <v>27200</v>
      </c>
      <c r="AB3058" s="8" t="s">
        <v>2331</v>
      </c>
      <c r="AE3058" s="8" t="s">
        <v>3316</v>
      </c>
    </row>
    <row r="3059" spans="1:31">
      <c r="A3059" s="7">
        <v>44672.618506921302</v>
      </c>
      <c r="B3059" s="8" t="s">
        <v>16919</v>
      </c>
      <c r="C3059" s="8" t="s">
        <v>23130</v>
      </c>
      <c r="D3059" s="8" t="s">
        <v>16920</v>
      </c>
      <c r="E3059" s="8" t="s">
        <v>16921</v>
      </c>
      <c r="F3059" s="8" t="s">
        <v>10227</v>
      </c>
      <c r="G3059" s="8">
        <v>75337887</v>
      </c>
      <c r="H3059" s="8">
        <v>60285031</v>
      </c>
      <c r="I3059" s="8" t="s">
        <v>2298</v>
      </c>
      <c r="J3059" s="8">
        <v>25</v>
      </c>
      <c r="K3059" s="8" t="s">
        <v>2288</v>
      </c>
      <c r="L3059" s="8" t="s">
        <v>2288</v>
      </c>
      <c r="M3059" s="8" t="s">
        <v>2289</v>
      </c>
      <c r="N3059" s="8" t="s">
        <v>2289</v>
      </c>
      <c r="O3059" s="8" t="s">
        <v>2289</v>
      </c>
      <c r="P3059" s="8" t="s">
        <v>2289</v>
      </c>
      <c r="Q3059" s="8" t="s">
        <v>2290</v>
      </c>
      <c r="R3059" s="8" t="s">
        <v>16922</v>
      </c>
      <c r="T3059" s="8" t="s">
        <v>16923</v>
      </c>
      <c r="U3059" s="8" t="s">
        <v>2707</v>
      </c>
      <c r="V3059" s="8" t="s">
        <v>2303</v>
      </c>
      <c r="W3059" s="8" t="s">
        <v>237</v>
      </c>
      <c r="X3059" s="8" t="s">
        <v>1010</v>
      </c>
      <c r="AA3059" s="8" t="s">
        <v>27201</v>
      </c>
      <c r="AB3059" s="8" t="s">
        <v>3173</v>
      </c>
    </row>
    <row r="3060" spans="1:31">
      <c r="A3060" s="7">
        <v>44674.477383483798</v>
      </c>
      <c r="B3060" s="8" t="s">
        <v>16924</v>
      </c>
      <c r="C3060" s="8" t="s">
        <v>23131</v>
      </c>
      <c r="D3060" s="8" t="s">
        <v>16925</v>
      </c>
      <c r="E3060" s="8" t="s">
        <v>16926</v>
      </c>
      <c r="F3060" s="8" t="s">
        <v>3309</v>
      </c>
      <c r="G3060" s="8">
        <v>61859762</v>
      </c>
      <c r="H3060" s="8">
        <v>61725566</v>
      </c>
      <c r="I3060" s="8" t="s">
        <v>2298</v>
      </c>
      <c r="J3060" s="8">
        <v>24</v>
      </c>
      <c r="K3060" s="8" t="s">
        <v>2288</v>
      </c>
      <c r="L3060" s="8" t="s">
        <v>2288</v>
      </c>
      <c r="M3060" s="8" t="s">
        <v>2289</v>
      </c>
      <c r="N3060" s="8" t="s">
        <v>2289</v>
      </c>
      <c r="O3060" s="8" t="s">
        <v>2289</v>
      </c>
      <c r="P3060" s="8" t="s">
        <v>2289</v>
      </c>
      <c r="Q3060" s="8" t="s">
        <v>2290</v>
      </c>
      <c r="R3060" s="8" t="s">
        <v>16927</v>
      </c>
      <c r="T3060" s="8" t="s">
        <v>16928</v>
      </c>
      <c r="U3060" s="8" t="s">
        <v>2707</v>
      </c>
      <c r="V3060" s="8" t="s">
        <v>2303</v>
      </c>
      <c r="W3060" s="8" t="s">
        <v>237</v>
      </c>
      <c r="X3060" s="8" t="s">
        <v>1010</v>
      </c>
      <c r="AA3060" s="8" t="s">
        <v>27201</v>
      </c>
      <c r="AB3060" s="8" t="s">
        <v>3173</v>
      </c>
      <c r="AE3060" s="8" t="s">
        <v>8824</v>
      </c>
    </row>
    <row r="3061" spans="1:31">
      <c r="A3061" s="7" t="s">
        <v>5940</v>
      </c>
      <c r="B3061" s="8" t="s">
        <v>16929</v>
      </c>
      <c r="C3061" s="8" t="s">
        <v>23132</v>
      </c>
      <c r="D3061" s="8" t="s">
        <v>16930</v>
      </c>
      <c r="E3061" s="8" t="s">
        <v>16931</v>
      </c>
      <c r="F3061" s="8" t="s">
        <v>4344</v>
      </c>
      <c r="G3061" s="8" t="s">
        <v>16932</v>
      </c>
      <c r="H3061" s="8" t="s">
        <v>16932</v>
      </c>
      <c r="I3061" s="8" t="s">
        <v>2287</v>
      </c>
      <c r="J3061" s="8" t="s">
        <v>6978</v>
      </c>
      <c r="K3061" s="8" t="s">
        <v>2288</v>
      </c>
      <c r="L3061" s="8" t="s">
        <v>2288</v>
      </c>
      <c r="M3061" s="8" t="s">
        <v>2289</v>
      </c>
      <c r="N3061" s="8" t="s">
        <v>2289</v>
      </c>
      <c r="O3061" s="8" t="s">
        <v>2289</v>
      </c>
      <c r="P3061" s="8" t="s">
        <v>2289</v>
      </c>
      <c r="Q3061" s="8" t="s">
        <v>2316</v>
      </c>
      <c r="U3061" s="8" t="s">
        <v>2707</v>
      </c>
      <c r="V3061" s="8" t="s">
        <v>2892</v>
      </c>
      <c r="W3061" s="8" t="s">
        <v>237</v>
      </c>
      <c r="X3061" s="8" t="s">
        <v>1010</v>
      </c>
      <c r="AA3061" s="8" t="s">
        <v>27201</v>
      </c>
      <c r="AB3061" s="8" t="s">
        <v>3173</v>
      </c>
    </row>
    <row r="3062" spans="1:31">
      <c r="A3062" s="7" t="s">
        <v>11131</v>
      </c>
      <c r="B3062" s="8" t="s">
        <v>16933</v>
      </c>
      <c r="C3062" s="8" t="s">
        <v>1374</v>
      </c>
      <c r="D3062" s="8" t="s">
        <v>16934</v>
      </c>
      <c r="E3062" s="8" t="s">
        <v>16935</v>
      </c>
      <c r="F3062" s="8" t="s">
        <v>4439</v>
      </c>
      <c r="G3062" s="8" t="s">
        <v>16936</v>
      </c>
      <c r="H3062" s="8">
        <v>0</v>
      </c>
      <c r="I3062" s="8" t="s">
        <v>2298</v>
      </c>
      <c r="J3062" s="8" t="s">
        <v>10230</v>
      </c>
      <c r="K3062" s="8" t="s">
        <v>2299</v>
      </c>
      <c r="L3062" s="8" t="s">
        <v>2299</v>
      </c>
      <c r="M3062" s="8" t="s">
        <v>2289</v>
      </c>
      <c r="N3062" s="8" t="s">
        <v>2289</v>
      </c>
      <c r="O3062" s="8" t="s">
        <v>2289</v>
      </c>
      <c r="P3062" s="8" t="s">
        <v>2289</v>
      </c>
      <c r="Q3062" s="8" t="s">
        <v>2290</v>
      </c>
      <c r="R3062" s="8" t="s">
        <v>16937</v>
      </c>
      <c r="U3062" s="8" t="s">
        <v>2707</v>
      </c>
      <c r="V3062" s="8" t="s">
        <v>2303</v>
      </c>
      <c r="W3062" s="8" t="s">
        <v>237</v>
      </c>
      <c r="X3062" s="8" t="s">
        <v>1010</v>
      </c>
      <c r="AA3062" s="8" t="s">
        <v>27200</v>
      </c>
      <c r="AB3062" s="8" t="s">
        <v>2331</v>
      </c>
      <c r="AE3062" s="8" t="s">
        <v>14397</v>
      </c>
    </row>
    <row r="3063" spans="1:31">
      <c r="A3063" s="7" t="s">
        <v>11071</v>
      </c>
      <c r="B3063" s="8" t="s">
        <v>16938</v>
      </c>
      <c r="C3063" s="8" t="s">
        <v>23133</v>
      </c>
      <c r="D3063" s="8" t="s">
        <v>16939</v>
      </c>
      <c r="E3063" s="8" t="s">
        <v>16940</v>
      </c>
      <c r="F3063" s="8" t="s">
        <v>4344</v>
      </c>
      <c r="G3063" s="8" t="s">
        <v>16941</v>
      </c>
      <c r="H3063" s="8" t="s">
        <v>16942</v>
      </c>
      <c r="I3063" s="8" t="s">
        <v>2287</v>
      </c>
      <c r="J3063" s="8" t="s">
        <v>3419</v>
      </c>
      <c r="K3063" s="8" t="s">
        <v>2288</v>
      </c>
      <c r="L3063" s="8" t="s">
        <v>2288</v>
      </c>
      <c r="M3063" s="8" t="s">
        <v>2289</v>
      </c>
      <c r="N3063" s="8" t="s">
        <v>2289</v>
      </c>
      <c r="O3063" s="8" t="s">
        <v>2289</v>
      </c>
      <c r="P3063" s="8" t="s">
        <v>2289</v>
      </c>
      <c r="Q3063" s="8" t="s">
        <v>2300</v>
      </c>
      <c r="R3063" s="8" t="s">
        <v>16943</v>
      </c>
      <c r="T3063" s="8" t="s">
        <v>16944</v>
      </c>
      <c r="U3063" s="8" t="s">
        <v>2707</v>
      </c>
      <c r="V3063" s="8" t="s">
        <v>2292</v>
      </c>
      <c r="W3063" s="8" t="s">
        <v>237</v>
      </c>
      <c r="X3063" s="8" t="s">
        <v>1010</v>
      </c>
      <c r="AA3063" s="8" t="s">
        <v>27201</v>
      </c>
      <c r="AB3063" s="8" t="s">
        <v>3173</v>
      </c>
    </row>
    <row r="3064" spans="1:31">
      <c r="A3064" s="7" t="s">
        <v>10379</v>
      </c>
      <c r="B3064" s="8" t="s">
        <v>16945</v>
      </c>
      <c r="C3064" s="8" t="s">
        <v>1345</v>
      </c>
      <c r="D3064" s="8" t="s">
        <v>16946</v>
      </c>
      <c r="E3064" s="8" t="s">
        <v>16947</v>
      </c>
      <c r="F3064" s="8" t="s">
        <v>4344</v>
      </c>
      <c r="G3064" s="8" t="s">
        <v>16948</v>
      </c>
      <c r="H3064" s="8" t="s">
        <v>16949</v>
      </c>
      <c r="I3064" s="8" t="s">
        <v>2298</v>
      </c>
      <c r="J3064" s="8" t="s">
        <v>6978</v>
      </c>
      <c r="K3064" s="8" t="s">
        <v>2288</v>
      </c>
      <c r="L3064" s="8" t="s">
        <v>2299</v>
      </c>
      <c r="M3064" s="8" t="s">
        <v>2289</v>
      </c>
      <c r="N3064" s="8" t="s">
        <v>2289</v>
      </c>
      <c r="O3064" s="8" t="s">
        <v>2327</v>
      </c>
      <c r="P3064" s="8" t="s">
        <v>2327</v>
      </c>
      <c r="Q3064" s="8" t="s">
        <v>2348</v>
      </c>
      <c r="R3064" s="8" t="s">
        <v>16950</v>
      </c>
      <c r="T3064" s="8" t="s">
        <v>16951</v>
      </c>
      <c r="U3064" s="8" t="s">
        <v>2707</v>
      </c>
      <c r="V3064" s="8" t="s">
        <v>2303</v>
      </c>
      <c r="W3064" s="8" t="s">
        <v>237</v>
      </c>
      <c r="X3064" s="8" t="s">
        <v>1010</v>
      </c>
      <c r="AA3064" s="8" t="s">
        <v>27200</v>
      </c>
      <c r="AB3064" s="8" t="s">
        <v>2331</v>
      </c>
      <c r="AE3064" s="8" t="s">
        <v>8824</v>
      </c>
    </row>
    <row r="3065" spans="1:31">
      <c r="A3065" s="7" t="s">
        <v>10595</v>
      </c>
      <c r="B3065" s="8" t="s">
        <v>16952</v>
      </c>
      <c r="C3065" s="8" t="s">
        <v>1263</v>
      </c>
      <c r="D3065" s="8" t="s">
        <v>16953</v>
      </c>
      <c r="E3065" s="8" t="s">
        <v>16954</v>
      </c>
      <c r="F3065" s="8" t="s">
        <v>4344</v>
      </c>
      <c r="G3065" s="8" t="s">
        <v>16955</v>
      </c>
      <c r="H3065" s="8" t="s">
        <v>16956</v>
      </c>
      <c r="I3065" s="8" t="s">
        <v>2298</v>
      </c>
      <c r="J3065" s="8" t="s">
        <v>10408</v>
      </c>
      <c r="K3065" s="8" t="s">
        <v>2288</v>
      </c>
      <c r="L3065" s="8" t="s">
        <v>2288</v>
      </c>
      <c r="M3065" s="8" t="s">
        <v>2289</v>
      </c>
      <c r="N3065" s="8" t="s">
        <v>2289</v>
      </c>
      <c r="O3065" s="8" t="s">
        <v>2327</v>
      </c>
      <c r="P3065" s="8" t="s">
        <v>2289</v>
      </c>
      <c r="Q3065" s="8" t="s">
        <v>2290</v>
      </c>
      <c r="R3065" s="8" t="s">
        <v>16957</v>
      </c>
      <c r="T3065" s="8" t="s">
        <v>16958</v>
      </c>
      <c r="U3065" s="8" t="s">
        <v>2707</v>
      </c>
      <c r="V3065" s="8" t="s">
        <v>2303</v>
      </c>
      <c r="W3065" s="8" t="s">
        <v>237</v>
      </c>
      <c r="X3065" s="8" t="s">
        <v>1010</v>
      </c>
      <c r="AA3065" s="8" t="s">
        <v>27200</v>
      </c>
      <c r="AB3065" s="8" t="s">
        <v>2331</v>
      </c>
      <c r="AE3065" s="8" t="s">
        <v>3316</v>
      </c>
    </row>
    <row r="3066" spans="1:31">
      <c r="A3066" s="7" t="s">
        <v>16959</v>
      </c>
      <c r="B3066" s="8" t="s">
        <v>16960</v>
      </c>
      <c r="C3066" s="8" t="s">
        <v>23134</v>
      </c>
      <c r="D3066" s="8" t="s">
        <v>15060</v>
      </c>
      <c r="E3066" s="8" t="s">
        <v>16961</v>
      </c>
      <c r="F3066" s="8" t="s">
        <v>4344</v>
      </c>
      <c r="G3066" s="8" t="s">
        <v>16962</v>
      </c>
      <c r="H3066" s="8">
        <v>0</v>
      </c>
      <c r="I3066" s="8" t="s">
        <v>2287</v>
      </c>
      <c r="J3066" s="8" t="s">
        <v>3730</v>
      </c>
      <c r="K3066" s="8" t="s">
        <v>2288</v>
      </c>
      <c r="L3066" s="8" t="s">
        <v>2299</v>
      </c>
      <c r="M3066" s="8" t="s">
        <v>2289</v>
      </c>
      <c r="N3066" s="8" t="s">
        <v>2289</v>
      </c>
      <c r="O3066" s="8" t="s">
        <v>2327</v>
      </c>
      <c r="P3066" s="8" t="s">
        <v>2289</v>
      </c>
      <c r="Q3066" s="8" t="s">
        <v>2290</v>
      </c>
      <c r="R3066" s="8" t="s">
        <v>16963</v>
      </c>
      <c r="T3066" s="8" t="s">
        <v>16964</v>
      </c>
      <c r="U3066" s="8" t="s">
        <v>2707</v>
      </c>
      <c r="V3066" s="8" t="s">
        <v>2343</v>
      </c>
      <c r="W3066" s="8" t="s">
        <v>237</v>
      </c>
      <c r="X3066" s="8" t="s">
        <v>1010</v>
      </c>
      <c r="AA3066" s="8" t="s">
        <v>27201</v>
      </c>
      <c r="AB3066" s="8" t="s">
        <v>3173</v>
      </c>
    </row>
    <row r="3067" spans="1:31">
      <c r="A3067" s="7" t="s">
        <v>15599</v>
      </c>
      <c r="B3067" s="8" t="s">
        <v>16965</v>
      </c>
      <c r="C3067" s="8" t="s">
        <v>23135</v>
      </c>
      <c r="D3067" s="8" t="s">
        <v>16966</v>
      </c>
      <c r="E3067" s="8" t="s">
        <v>16967</v>
      </c>
      <c r="F3067" s="8" t="s">
        <v>4439</v>
      </c>
      <c r="G3067" s="8" t="s">
        <v>16968</v>
      </c>
      <c r="H3067" s="8">
        <v>0</v>
      </c>
      <c r="I3067" s="8" t="s">
        <v>2298</v>
      </c>
      <c r="J3067" s="8" t="s">
        <v>12464</v>
      </c>
      <c r="K3067" s="8" t="s">
        <v>2299</v>
      </c>
      <c r="L3067" s="8" t="s">
        <v>2299</v>
      </c>
      <c r="M3067" s="8" t="s">
        <v>2289</v>
      </c>
      <c r="N3067" s="8" t="s">
        <v>2289</v>
      </c>
      <c r="O3067" s="8" t="s">
        <v>2289</v>
      </c>
      <c r="P3067" s="8" t="s">
        <v>2289</v>
      </c>
      <c r="Q3067" s="8" t="s">
        <v>2316</v>
      </c>
      <c r="R3067" s="8" t="s">
        <v>16969</v>
      </c>
      <c r="U3067" s="8" t="s">
        <v>2707</v>
      </c>
      <c r="V3067" s="8" t="s">
        <v>2303</v>
      </c>
      <c r="W3067" s="8" t="s">
        <v>237</v>
      </c>
      <c r="X3067" s="8" t="s">
        <v>1010</v>
      </c>
      <c r="AA3067" s="8" t="s">
        <v>27201</v>
      </c>
      <c r="AB3067" s="8" t="s">
        <v>3173</v>
      </c>
      <c r="AE3067" s="8" t="s">
        <v>8824</v>
      </c>
    </row>
    <row r="3068" spans="1:31">
      <c r="A3068" s="7" t="s">
        <v>13478</v>
      </c>
      <c r="B3068" s="8" t="s">
        <v>16970</v>
      </c>
      <c r="C3068" s="8" t="s">
        <v>23136</v>
      </c>
      <c r="D3068" s="8" t="s">
        <v>16971</v>
      </c>
      <c r="E3068" s="8" t="s">
        <v>16972</v>
      </c>
      <c r="F3068" s="8" t="s">
        <v>4439</v>
      </c>
      <c r="G3068" s="8" t="s">
        <v>16973</v>
      </c>
      <c r="H3068" s="8" t="s">
        <v>16974</v>
      </c>
      <c r="I3068" s="8" t="s">
        <v>2298</v>
      </c>
      <c r="J3068" s="8" t="s">
        <v>10976</v>
      </c>
      <c r="K3068" s="8" t="s">
        <v>2299</v>
      </c>
      <c r="L3068" s="8" t="s">
        <v>2288</v>
      </c>
      <c r="M3068" s="8" t="s">
        <v>2289</v>
      </c>
      <c r="N3068" s="8" t="s">
        <v>2289</v>
      </c>
      <c r="O3068" s="8" t="s">
        <v>2289</v>
      </c>
      <c r="P3068" s="8" t="s">
        <v>2289</v>
      </c>
      <c r="Q3068" s="8" t="s">
        <v>2316</v>
      </c>
      <c r="R3068" s="8" t="s">
        <v>16975</v>
      </c>
      <c r="T3068" s="8" t="s">
        <v>16976</v>
      </c>
      <c r="U3068" s="8" t="s">
        <v>2707</v>
      </c>
      <c r="V3068" s="8" t="s">
        <v>2303</v>
      </c>
      <c r="W3068" s="8" t="s">
        <v>237</v>
      </c>
      <c r="X3068" s="8" t="s">
        <v>1010</v>
      </c>
      <c r="AA3068" s="8" t="s">
        <v>27201</v>
      </c>
      <c r="AB3068" s="8" t="s">
        <v>3173</v>
      </c>
    </row>
    <row r="3069" spans="1:31">
      <c r="A3069" s="7" t="s">
        <v>10396</v>
      </c>
      <c r="B3069" s="8" t="s">
        <v>16977</v>
      </c>
      <c r="C3069" s="8" t="s">
        <v>1376</v>
      </c>
      <c r="D3069" s="8" t="s">
        <v>16978</v>
      </c>
      <c r="E3069" s="8" t="s">
        <v>16979</v>
      </c>
      <c r="F3069" s="8" t="s">
        <v>4439</v>
      </c>
      <c r="G3069" s="8" t="s">
        <v>16980</v>
      </c>
      <c r="H3069" s="8" t="s">
        <v>16981</v>
      </c>
      <c r="I3069" s="8" t="s">
        <v>2298</v>
      </c>
      <c r="J3069" s="8" t="s">
        <v>12406</v>
      </c>
      <c r="K3069" s="8" t="s">
        <v>2288</v>
      </c>
      <c r="L3069" s="8" t="s">
        <v>2299</v>
      </c>
      <c r="M3069" s="8" t="s">
        <v>2327</v>
      </c>
      <c r="N3069" s="8" t="s">
        <v>2289</v>
      </c>
      <c r="O3069" s="8" t="s">
        <v>2289</v>
      </c>
      <c r="P3069" s="8" t="s">
        <v>2289</v>
      </c>
      <c r="Q3069" s="8" t="s">
        <v>2290</v>
      </c>
      <c r="R3069" s="8" t="s">
        <v>16982</v>
      </c>
      <c r="T3069" s="8" t="s">
        <v>16983</v>
      </c>
      <c r="U3069" s="8" t="s">
        <v>10211</v>
      </c>
      <c r="V3069" s="8" t="s">
        <v>2303</v>
      </c>
      <c r="W3069" s="8" t="s">
        <v>237</v>
      </c>
      <c r="X3069" s="8" t="s">
        <v>1010</v>
      </c>
      <c r="AA3069" s="8" t="s">
        <v>27200</v>
      </c>
      <c r="AB3069" s="8" t="s">
        <v>2331</v>
      </c>
      <c r="AE3069" s="8" t="s">
        <v>14397</v>
      </c>
    </row>
    <row r="3070" spans="1:31">
      <c r="A3070" s="7" t="s">
        <v>11304</v>
      </c>
      <c r="B3070" s="8" t="s">
        <v>16984</v>
      </c>
      <c r="C3070" s="8" t="s">
        <v>1378</v>
      </c>
      <c r="D3070" s="8" t="s">
        <v>16985</v>
      </c>
      <c r="E3070" s="8" t="s">
        <v>16986</v>
      </c>
      <c r="F3070" s="8" t="s">
        <v>4344</v>
      </c>
      <c r="G3070" s="8" t="s">
        <v>16987</v>
      </c>
      <c r="H3070" s="8" t="s">
        <v>16988</v>
      </c>
      <c r="I3070" s="8" t="s">
        <v>2298</v>
      </c>
      <c r="J3070" s="8" t="s">
        <v>7740</v>
      </c>
      <c r="K3070" s="8" t="s">
        <v>2299</v>
      </c>
      <c r="L3070" s="8" t="s">
        <v>2299</v>
      </c>
      <c r="M3070" s="8" t="s">
        <v>2289</v>
      </c>
      <c r="N3070" s="8" t="s">
        <v>2289</v>
      </c>
      <c r="O3070" s="8" t="s">
        <v>2327</v>
      </c>
      <c r="P3070" s="8" t="s">
        <v>2289</v>
      </c>
      <c r="Q3070" s="8" t="s">
        <v>2290</v>
      </c>
      <c r="R3070" s="8" t="s">
        <v>16989</v>
      </c>
      <c r="U3070" s="8" t="s">
        <v>2707</v>
      </c>
      <c r="V3070" s="8" t="s">
        <v>2303</v>
      </c>
      <c r="W3070" s="8" t="s">
        <v>237</v>
      </c>
      <c r="X3070" s="8" t="s">
        <v>1010</v>
      </c>
      <c r="AA3070" s="8" t="s">
        <v>27200</v>
      </c>
      <c r="AB3070" s="8" t="s">
        <v>2331</v>
      </c>
      <c r="AE3070" s="8" t="s">
        <v>14397</v>
      </c>
    </row>
    <row r="3071" spans="1:31">
      <c r="A3071" s="7">
        <v>44672.631864178242</v>
      </c>
      <c r="B3071" s="8" t="s">
        <v>16990</v>
      </c>
      <c r="C3071" s="8" t="s">
        <v>23137</v>
      </c>
      <c r="D3071" s="8" t="s">
        <v>16991</v>
      </c>
      <c r="E3071" s="8" t="s">
        <v>16992</v>
      </c>
      <c r="F3071" s="8" t="s">
        <v>4344</v>
      </c>
      <c r="G3071" s="8">
        <v>76156616</v>
      </c>
      <c r="H3071" s="8">
        <v>72211246</v>
      </c>
      <c r="I3071" s="8" t="s">
        <v>2298</v>
      </c>
      <c r="J3071" s="8">
        <v>34</v>
      </c>
      <c r="K3071" s="8" t="s">
        <v>2288</v>
      </c>
      <c r="L3071" s="8" t="s">
        <v>2299</v>
      </c>
      <c r="M3071" s="8" t="s">
        <v>2289</v>
      </c>
      <c r="N3071" s="8" t="s">
        <v>2289</v>
      </c>
      <c r="O3071" s="8" t="s">
        <v>2289</v>
      </c>
      <c r="P3071" s="8" t="s">
        <v>2289</v>
      </c>
      <c r="Q3071" s="8" t="s">
        <v>2300</v>
      </c>
      <c r="R3071" s="8" t="s">
        <v>16993</v>
      </c>
      <c r="T3071" s="8" t="s">
        <v>16994</v>
      </c>
      <c r="U3071" s="8" t="s">
        <v>2707</v>
      </c>
      <c r="V3071" s="8" t="s">
        <v>2303</v>
      </c>
      <c r="W3071" s="8" t="s">
        <v>237</v>
      </c>
      <c r="X3071" s="8" t="s">
        <v>1010</v>
      </c>
      <c r="AA3071" s="8" t="s">
        <v>27201</v>
      </c>
      <c r="AB3071" s="8" t="s">
        <v>3173</v>
      </c>
    </row>
    <row r="3072" spans="1:31">
      <c r="A3072" s="7" t="s">
        <v>8634</v>
      </c>
      <c r="B3072" s="8" t="s">
        <v>16995</v>
      </c>
      <c r="C3072" s="8" t="s">
        <v>23138</v>
      </c>
      <c r="D3072" s="8" t="s">
        <v>16996</v>
      </c>
      <c r="E3072" s="8" t="s">
        <v>16997</v>
      </c>
      <c r="F3072" s="8" t="s">
        <v>10227</v>
      </c>
      <c r="G3072" s="8" t="s">
        <v>16998</v>
      </c>
      <c r="H3072" s="8" t="s">
        <v>16999</v>
      </c>
      <c r="I3072" s="8" t="s">
        <v>2298</v>
      </c>
      <c r="J3072" s="8" t="s">
        <v>6978</v>
      </c>
      <c r="K3072" s="8" t="s">
        <v>2299</v>
      </c>
      <c r="L3072" s="8" t="s">
        <v>2299</v>
      </c>
      <c r="M3072" s="8" t="s">
        <v>2327</v>
      </c>
      <c r="N3072" s="8" t="s">
        <v>2327</v>
      </c>
      <c r="O3072" s="8" t="s">
        <v>2327</v>
      </c>
      <c r="P3072" s="8" t="s">
        <v>2327</v>
      </c>
      <c r="Q3072" s="8" t="s">
        <v>2290</v>
      </c>
      <c r="R3072" s="8" t="s">
        <v>17000</v>
      </c>
      <c r="T3072" s="8" t="s">
        <v>17001</v>
      </c>
      <c r="U3072" s="8" t="s">
        <v>2707</v>
      </c>
      <c r="V3072" s="8" t="s">
        <v>2504</v>
      </c>
      <c r="W3072" s="8" t="s">
        <v>237</v>
      </c>
      <c r="X3072" s="8" t="s">
        <v>1010</v>
      </c>
      <c r="AA3072" s="8" t="s">
        <v>27201</v>
      </c>
      <c r="AB3072" s="8" t="s">
        <v>3173</v>
      </c>
    </row>
    <row r="3073" spans="1:31">
      <c r="A3073" s="7" t="s">
        <v>4590</v>
      </c>
      <c r="B3073" s="8" t="s">
        <v>17002</v>
      </c>
      <c r="C3073" s="8" t="s">
        <v>23139</v>
      </c>
      <c r="D3073" s="8" t="s">
        <v>17003</v>
      </c>
      <c r="E3073" s="8" t="s">
        <v>17004</v>
      </c>
      <c r="F3073" s="8" t="s">
        <v>4344</v>
      </c>
      <c r="G3073" s="8" t="s">
        <v>17005</v>
      </c>
      <c r="H3073" s="8" t="s">
        <v>17006</v>
      </c>
      <c r="I3073" s="8" t="s">
        <v>2298</v>
      </c>
      <c r="J3073" s="8" t="s">
        <v>4596</v>
      </c>
      <c r="K3073" s="8" t="s">
        <v>2288</v>
      </c>
      <c r="L3073" s="8" t="s">
        <v>2288</v>
      </c>
      <c r="M3073" s="8" t="s">
        <v>2289</v>
      </c>
      <c r="N3073" s="8" t="s">
        <v>2289</v>
      </c>
      <c r="O3073" s="8" t="s">
        <v>2289</v>
      </c>
      <c r="P3073" s="8" t="s">
        <v>2289</v>
      </c>
      <c r="Q3073" s="8" t="s">
        <v>2290</v>
      </c>
      <c r="R3073" s="8" t="s">
        <v>17007</v>
      </c>
      <c r="U3073" s="8" t="s">
        <v>2707</v>
      </c>
      <c r="V3073" s="8" t="s">
        <v>2303</v>
      </c>
      <c r="W3073" s="8" t="s">
        <v>237</v>
      </c>
      <c r="X3073" s="8" t="s">
        <v>1010</v>
      </c>
      <c r="AA3073" s="8" t="s">
        <v>27201</v>
      </c>
      <c r="AB3073" s="8" t="s">
        <v>3173</v>
      </c>
    </row>
    <row r="3074" spans="1:31">
      <c r="A3074" s="7" t="s">
        <v>11100</v>
      </c>
      <c r="B3074" s="8" t="s">
        <v>17008</v>
      </c>
      <c r="C3074" s="8" t="s">
        <v>1347</v>
      </c>
      <c r="D3074" s="8" t="s">
        <v>17009</v>
      </c>
      <c r="E3074" s="8" t="s">
        <v>17010</v>
      </c>
      <c r="F3074" s="8" t="s">
        <v>4439</v>
      </c>
      <c r="G3074" s="8" t="s">
        <v>17011</v>
      </c>
      <c r="H3074" s="8">
        <v>0</v>
      </c>
      <c r="I3074" s="8" t="s">
        <v>2298</v>
      </c>
      <c r="J3074" s="8" t="s">
        <v>10976</v>
      </c>
      <c r="K3074" s="8" t="s">
        <v>2299</v>
      </c>
      <c r="L3074" s="8" t="s">
        <v>2299</v>
      </c>
      <c r="M3074" s="8" t="s">
        <v>2289</v>
      </c>
      <c r="N3074" s="8" t="s">
        <v>2289</v>
      </c>
      <c r="O3074" s="8" t="s">
        <v>2289</v>
      </c>
      <c r="P3074" s="8" t="s">
        <v>2289</v>
      </c>
      <c r="Q3074" s="8" t="s">
        <v>2290</v>
      </c>
      <c r="R3074" s="8" t="s">
        <v>17012</v>
      </c>
      <c r="U3074" s="8" t="s">
        <v>2707</v>
      </c>
      <c r="V3074" s="8" t="s">
        <v>2303</v>
      </c>
      <c r="W3074" s="8" t="s">
        <v>237</v>
      </c>
      <c r="X3074" s="8" t="s">
        <v>1010</v>
      </c>
      <c r="AA3074" s="8" t="s">
        <v>27200</v>
      </c>
      <c r="AB3074" s="8" t="s">
        <v>2331</v>
      </c>
      <c r="AE3074" s="8" t="s">
        <v>8824</v>
      </c>
    </row>
    <row r="3075" spans="1:31">
      <c r="A3075" s="7">
        <v>44662.665632187498</v>
      </c>
      <c r="B3075" s="8" t="s">
        <v>17013</v>
      </c>
      <c r="C3075" s="8" t="s">
        <v>1694</v>
      </c>
      <c r="D3075" s="8" t="s">
        <v>17014</v>
      </c>
      <c r="E3075" s="8" t="s">
        <v>17015</v>
      </c>
      <c r="F3075" s="8" t="s">
        <v>4344</v>
      </c>
      <c r="G3075" s="8">
        <v>70864908</v>
      </c>
      <c r="H3075" s="8">
        <v>64610976</v>
      </c>
      <c r="I3075" s="8" t="s">
        <v>2298</v>
      </c>
      <c r="J3075" s="8">
        <v>23</v>
      </c>
      <c r="K3075" s="8" t="s">
        <v>2299</v>
      </c>
      <c r="L3075" s="8" t="s">
        <v>2299</v>
      </c>
      <c r="M3075" s="8" t="s">
        <v>2289</v>
      </c>
      <c r="N3075" s="8" t="s">
        <v>2289</v>
      </c>
      <c r="O3075" s="8" t="s">
        <v>2289</v>
      </c>
      <c r="P3075" s="8" t="s">
        <v>2289</v>
      </c>
      <c r="Q3075" s="8" t="s">
        <v>2316</v>
      </c>
      <c r="R3075" s="8" t="s">
        <v>17016</v>
      </c>
      <c r="T3075" s="8" t="s">
        <v>17017</v>
      </c>
      <c r="U3075" s="8" t="s">
        <v>2707</v>
      </c>
      <c r="V3075" s="8" t="s">
        <v>2892</v>
      </c>
      <c r="W3075" s="8" t="s">
        <v>237</v>
      </c>
      <c r="X3075" s="8" t="s">
        <v>1413</v>
      </c>
      <c r="AA3075" s="8" t="s">
        <v>27200</v>
      </c>
      <c r="AB3075" s="8" t="s">
        <v>2331</v>
      </c>
      <c r="AE3075" s="8" t="s">
        <v>4781</v>
      </c>
    </row>
    <row r="3076" spans="1:31">
      <c r="A3076" s="7">
        <v>44659.471109930557</v>
      </c>
      <c r="B3076" s="8" t="s">
        <v>17018</v>
      </c>
      <c r="C3076" s="8" t="s">
        <v>1349</v>
      </c>
      <c r="D3076" s="8" t="s">
        <v>17019</v>
      </c>
      <c r="E3076" s="8" t="s">
        <v>17020</v>
      </c>
      <c r="F3076" s="8" t="s">
        <v>4344</v>
      </c>
      <c r="G3076" s="8">
        <v>77268015</v>
      </c>
      <c r="H3076" s="8">
        <v>61248348</v>
      </c>
      <c r="I3076" s="8" t="s">
        <v>2287</v>
      </c>
      <c r="J3076" s="8">
        <v>33</v>
      </c>
      <c r="K3076" s="8" t="s">
        <v>2288</v>
      </c>
      <c r="L3076" s="8" t="s">
        <v>2299</v>
      </c>
      <c r="M3076" s="8" t="s">
        <v>2289</v>
      </c>
      <c r="N3076" s="8" t="s">
        <v>2289</v>
      </c>
      <c r="O3076" s="8" t="s">
        <v>2327</v>
      </c>
      <c r="P3076" s="8" t="s">
        <v>2289</v>
      </c>
      <c r="Q3076" s="8" t="s">
        <v>2348</v>
      </c>
      <c r="R3076" s="8" t="s">
        <v>17021</v>
      </c>
      <c r="T3076" s="8" t="s">
        <v>17022</v>
      </c>
      <c r="U3076" s="8" t="s">
        <v>2707</v>
      </c>
      <c r="V3076" s="8" t="s">
        <v>2303</v>
      </c>
      <c r="W3076" s="8" t="s">
        <v>237</v>
      </c>
      <c r="X3076" s="8" t="s">
        <v>1010</v>
      </c>
      <c r="AA3076" s="8" t="s">
        <v>27200</v>
      </c>
      <c r="AB3076" s="8" t="s">
        <v>2331</v>
      </c>
      <c r="AE3076" s="8" t="s">
        <v>8824</v>
      </c>
    </row>
    <row r="3077" spans="1:31">
      <c r="A3077" s="7" t="s">
        <v>15086</v>
      </c>
      <c r="B3077" s="8" t="s">
        <v>17023</v>
      </c>
      <c r="C3077" s="8" t="s">
        <v>1407</v>
      </c>
      <c r="D3077" s="8" t="s">
        <v>8289</v>
      </c>
      <c r="E3077" s="8" t="s">
        <v>17024</v>
      </c>
      <c r="F3077" s="8" t="s">
        <v>4344</v>
      </c>
      <c r="G3077" s="8" t="s">
        <v>17025</v>
      </c>
      <c r="H3077" s="8" t="s">
        <v>17026</v>
      </c>
      <c r="I3077" s="8" t="s">
        <v>2298</v>
      </c>
      <c r="J3077" s="8" t="s">
        <v>3170</v>
      </c>
      <c r="K3077" s="8" t="s">
        <v>2288</v>
      </c>
      <c r="L3077" s="8" t="s">
        <v>2288</v>
      </c>
      <c r="M3077" s="8" t="s">
        <v>2327</v>
      </c>
      <c r="N3077" s="8" t="s">
        <v>2289</v>
      </c>
      <c r="O3077" s="8" t="s">
        <v>2289</v>
      </c>
      <c r="P3077" s="8" t="s">
        <v>2289</v>
      </c>
      <c r="Q3077" s="8" t="s">
        <v>2348</v>
      </c>
      <c r="R3077" s="8" t="s">
        <v>17027</v>
      </c>
      <c r="U3077" s="8" t="s">
        <v>10211</v>
      </c>
      <c r="V3077" s="8" t="s">
        <v>2504</v>
      </c>
      <c r="W3077" s="8" t="s">
        <v>237</v>
      </c>
      <c r="X3077" s="8" t="s">
        <v>1010</v>
      </c>
      <c r="AA3077" s="8" t="s">
        <v>27200</v>
      </c>
      <c r="AB3077" s="8" t="s">
        <v>2331</v>
      </c>
      <c r="AE3077" s="8" t="s">
        <v>4348</v>
      </c>
    </row>
    <row r="3078" spans="1:31">
      <c r="A3078" s="7" t="s">
        <v>12492</v>
      </c>
      <c r="B3078" s="8" t="s">
        <v>17028</v>
      </c>
      <c r="C3078" s="8" t="s">
        <v>23140</v>
      </c>
      <c r="D3078" s="8" t="s">
        <v>17029</v>
      </c>
      <c r="E3078" s="8" t="s">
        <v>17030</v>
      </c>
      <c r="F3078" s="8" t="s">
        <v>10227</v>
      </c>
      <c r="G3078" s="8" t="s">
        <v>17031</v>
      </c>
      <c r="H3078" s="8" t="s">
        <v>17031</v>
      </c>
      <c r="I3078" s="8" t="s">
        <v>2287</v>
      </c>
      <c r="J3078" s="8" t="s">
        <v>7740</v>
      </c>
      <c r="K3078" s="8" t="s">
        <v>2288</v>
      </c>
      <c r="L3078" s="8" t="s">
        <v>2288</v>
      </c>
      <c r="M3078" s="8" t="s">
        <v>2289</v>
      </c>
      <c r="N3078" s="8" t="s">
        <v>2289</v>
      </c>
      <c r="O3078" s="8" t="s">
        <v>2289</v>
      </c>
      <c r="P3078" s="8" t="s">
        <v>2289</v>
      </c>
      <c r="Q3078" s="8" t="s">
        <v>2290</v>
      </c>
      <c r="R3078" s="8" t="s">
        <v>17032</v>
      </c>
      <c r="T3078" s="8" t="s">
        <v>17033</v>
      </c>
      <c r="U3078" s="8" t="s">
        <v>2707</v>
      </c>
      <c r="V3078" s="8" t="s">
        <v>2303</v>
      </c>
      <c r="W3078" s="8" t="s">
        <v>237</v>
      </c>
      <c r="X3078" s="8" t="s">
        <v>1010</v>
      </c>
      <c r="AA3078" s="8" t="s">
        <v>27201</v>
      </c>
      <c r="AB3078" s="8" t="s">
        <v>3173</v>
      </c>
      <c r="AE3078" s="8" t="s">
        <v>8824</v>
      </c>
    </row>
    <row r="3079" spans="1:31">
      <c r="A3079" s="7">
        <v>44671.367964675926</v>
      </c>
      <c r="B3079" s="8" t="s">
        <v>17034</v>
      </c>
      <c r="C3079" s="8" t="s">
        <v>23141</v>
      </c>
      <c r="D3079" s="8" t="s">
        <v>2533</v>
      </c>
      <c r="E3079" s="8" t="s">
        <v>17035</v>
      </c>
      <c r="F3079" s="8" t="s">
        <v>10227</v>
      </c>
      <c r="G3079" s="8">
        <v>79362825</v>
      </c>
      <c r="H3079" s="8">
        <v>70011470</v>
      </c>
      <c r="I3079" s="8" t="s">
        <v>2287</v>
      </c>
      <c r="J3079" s="8">
        <v>36</v>
      </c>
      <c r="K3079" s="8" t="s">
        <v>2299</v>
      </c>
      <c r="L3079" s="8" t="s">
        <v>2288</v>
      </c>
      <c r="M3079" s="8" t="s">
        <v>2289</v>
      </c>
      <c r="N3079" s="8" t="s">
        <v>2289</v>
      </c>
      <c r="O3079" s="8" t="s">
        <v>2327</v>
      </c>
      <c r="P3079" s="8" t="s">
        <v>2327</v>
      </c>
      <c r="Q3079" s="8" t="s">
        <v>2290</v>
      </c>
      <c r="R3079" s="8" t="s">
        <v>17036</v>
      </c>
      <c r="T3079" s="8" t="s">
        <v>17037</v>
      </c>
      <c r="U3079" s="8" t="s">
        <v>2707</v>
      </c>
      <c r="V3079" s="8" t="s">
        <v>2303</v>
      </c>
      <c r="W3079" s="8" t="s">
        <v>237</v>
      </c>
      <c r="X3079" s="8" t="s">
        <v>1010</v>
      </c>
      <c r="AA3079" s="8" t="s">
        <v>27201</v>
      </c>
      <c r="AB3079" s="8" t="s">
        <v>3173</v>
      </c>
    </row>
    <row r="3080" spans="1:31">
      <c r="A3080" s="7" t="s">
        <v>12656</v>
      </c>
      <c r="B3080" s="8" t="s">
        <v>17038</v>
      </c>
      <c r="C3080" s="8" t="s">
        <v>23142</v>
      </c>
      <c r="D3080" s="8" t="s">
        <v>17039</v>
      </c>
      <c r="E3080" s="8" t="s">
        <v>17040</v>
      </c>
      <c r="F3080" s="8" t="s">
        <v>10712</v>
      </c>
      <c r="G3080" s="8" t="s">
        <v>17041</v>
      </c>
      <c r="H3080" s="8" t="s">
        <v>17042</v>
      </c>
      <c r="I3080" s="8" t="s">
        <v>2298</v>
      </c>
      <c r="J3080" s="8" t="s">
        <v>7740</v>
      </c>
      <c r="K3080" s="8" t="s">
        <v>2288</v>
      </c>
      <c r="L3080" s="8" t="s">
        <v>2299</v>
      </c>
      <c r="M3080" s="8" t="s">
        <v>2289</v>
      </c>
      <c r="N3080" s="8" t="s">
        <v>2289</v>
      </c>
      <c r="O3080" s="8" t="s">
        <v>2327</v>
      </c>
      <c r="P3080" s="8" t="s">
        <v>2289</v>
      </c>
      <c r="Q3080" s="8" t="s">
        <v>2290</v>
      </c>
      <c r="R3080" s="8" t="s">
        <v>17043</v>
      </c>
      <c r="T3080" s="8" t="s">
        <v>17044</v>
      </c>
      <c r="U3080" s="8" t="s">
        <v>2707</v>
      </c>
      <c r="V3080" s="8" t="s">
        <v>2303</v>
      </c>
      <c r="W3080" s="8" t="s">
        <v>237</v>
      </c>
      <c r="X3080" s="8" t="s">
        <v>1010</v>
      </c>
      <c r="AA3080" s="8" t="s">
        <v>27201</v>
      </c>
      <c r="AB3080" s="8" t="s">
        <v>3173</v>
      </c>
      <c r="AE3080" s="8" t="s">
        <v>8824</v>
      </c>
    </row>
    <row r="3081" spans="1:31">
      <c r="A3081" s="7">
        <v>44678.474340844907</v>
      </c>
      <c r="B3081" s="8" t="s">
        <v>17045</v>
      </c>
      <c r="C3081" s="8" t="s">
        <v>23143</v>
      </c>
      <c r="D3081" s="8" t="s">
        <v>17046</v>
      </c>
      <c r="E3081" s="8" t="s">
        <v>17047</v>
      </c>
      <c r="F3081" s="8" t="s">
        <v>4344</v>
      </c>
      <c r="G3081" s="8">
        <v>60370003</v>
      </c>
      <c r="H3081" s="8">
        <v>70490838</v>
      </c>
      <c r="I3081" s="8" t="s">
        <v>2298</v>
      </c>
      <c r="J3081" s="8">
        <v>18</v>
      </c>
      <c r="K3081" s="8" t="s">
        <v>2288</v>
      </c>
      <c r="L3081" s="8" t="s">
        <v>2288</v>
      </c>
      <c r="M3081" s="8" t="s">
        <v>2289</v>
      </c>
      <c r="N3081" s="8" t="s">
        <v>2289</v>
      </c>
      <c r="O3081" s="8" t="s">
        <v>2289</v>
      </c>
      <c r="P3081" s="8" t="s">
        <v>2289</v>
      </c>
      <c r="Q3081" s="8" t="s">
        <v>2316</v>
      </c>
      <c r="R3081" s="8" t="s">
        <v>17048</v>
      </c>
      <c r="T3081" s="8" t="s">
        <v>17049</v>
      </c>
      <c r="U3081" s="8" t="s">
        <v>2707</v>
      </c>
      <c r="V3081" s="8" t="s">
        <v>2303</v>
      </c>
      <c r="W3081" s="8" t="s">
        <v>237</v>
      </c>
      <c r="X3081" s="8" t="s">
        <v>1010</v>
      </c>
      <c r="AA3081" s="8" t="s">
        <v>27201</v>
      </c>
      <c r="AB3081" s="8" t="s">
        <v>3173</v>
      </c>
    </row>
    <row r="3082" spans="1:31">
      <c r="A3082" s="7">
        <v>44677.433715208332</v>
      </c>
      <c r="B3082" s="8" t="s">
        <v>17050</v>
      </c>
      <c r="C3082" s="8" t="s">
        <v>23144</v>
      </c>
      <c r="D3082" s="8" t="s">
        <v>17051</v>
      </c>
      <c r="E3082" s="8" t="s">
        <v>17052</v>
      </c>
      <c r="F3082" s="8" t="s">
        <v>4439</v>
      </c>
      <c r="G3082" s="8">
        <v>70671564</v>
      </c>
      <c r="H3082" s="8">
        <v>77568042</v>
      </c>
      <c r="I3082" s="8" t="s">
        <v>2287</v>
      </c>
      <c r="J3082" s="8">
        <v>21</v>
      </c>
      <c r="K3082" s="8" t="s">
        <v>2288</v>
      </c>
      <c r="L3082" s="8" t="s">
        <v>2288</v>
      </c>
      <c r="M3082" s="8" t="s">
        <v>2327</v>
      </c>
      <c r="N3082" s="8" t="s">
        <v>2289</v>
      </c>
      <c r="O3082" s="8" t="s">
        <v>2289</v>
      </c>
      <c r="P3082" s="8" t="s">
        <v>2289</v>
      </c>
      <c r="Q3082" s="8" t="s">
        <v>2290</v>
      </c>
      <c r="R3082" s="8" t="s">
        <v>17053</v>
      </c>
      <c r="U3082" s="8" t="s">
        <v>10211</v>
      </c>
      <c r="V3082" s="8" t="s">
        <v>2292</v>
      </c>
      <c r="W3082" s="8" t="s">
        <v>237</v>
      </c>
      <c r="X3082" s="8" t="s">
        <v>1010</v>
      </c>
      <c r="AA3082" s="8" t="s">
        <v>27201</v>
      </c>
      <c r="AB3082" s="8" t="s">
        <v>3173</v>
      </c>
    </row>
    <row r="3083" spans="1:31">
      <c r="A3083" s="7">
        <v>44544</v>
      </c>
      <c r="B3083" s="8" t="s">
        <v>6155</v>
      </c>
      <c r="C3083" s="8" t="s">
        <v>21572</v>
      </c>
      <c r="D3083" s="8" t="s">
        <v>6156</v>
      </c>
      <c r="E3083" s="8" t="s">
        <v>6157</v>
      </c>
      <c r="F3083" s="8" t="s">
        <v>2311</v>
      </c>
      <c r="G3083" s="8">
        <v>75471259</v>
      </c>
      <c r="H3083" s="8">
        <v>78747962</v>
      </c>
      <c r="I3083" s="8" t="s">
        <v>2298</v>
      </c>
      <c r="J3083" s="8">
        <v>18</v>
      </c>
      <c r="K3083" s="8" t="s">
        <v>2288</v>
      </c>
      <c r="L3083" s="8" t="s">
        <v>2299</v>
      </c>
      <c r="M3083" s="8" t="s">
        <v>2289</v>
      </c>
      <c r="N3083" s="8" t="s">
        <v>2289</v>
      </c>
      <c r="O3083" s="8" t="s">
        <v>2289</v>
      </c>
      <c r="P3083" s="8" t="s">
        <v>2289</v>
      </c>
      <c r="Q3083" s="8" t="s">
        <v>2316</v>
      </c>
      <c r="R3083" s="8" t="s">
        <v>6158</v>
      </c>
      <c r="T3083" s="8" t="s">
        <v>6159</v>
      </c>
      <c r="V3083" s="8" t="s">
        <v>3162</v>
      </c>
      <c r="W3083" s="8" t="s">
        <v>2293</v>
      </c>
      <c r="X3083" s="8" t="s">
        <v>748</v>
      </c>
      <c r="AA3083" s="8" t="s">
        <v>27201</v>
      </c>
      <c r="AB3083" s="8" t="s">
        <v>2294</v>
      </c>
    </row>
    <row r="3084" spans="1:31">
      <c r="A3084" s="7" t="s">
        <v>10656</v>
      </c>
      <c r="B3084" s="8" t="s">
        <v>17056</v>
      </c>
      <c r="C3084" s="8" t="s">
        <v>23145</v>
      </c>
      <c r="D3084" s="8" t="s">
        <v>17057</v>
      </c>
      <c r="E3084" s="8" t="s">
        <v>17058</v>
      </c>
      <c r="F3084" s="8" t="s">
        <v>4594</v>
      </c>
      <c r="G3084" s="8" t="s">
        <v>17059</v>
      </c>
      <c r="H3084" s="8" t="s">
        <v>17060</v>
      </c>
      <c r="I3084" s="8" t="s">
        <v>2298</v>
      </c>
      <c r="J3084" s="8" t="s">
        <v>6978</v>
      </c>
      <c r="K3084" s="8" t="s">
        <v>2288</v>
      </c>
      <c r="L3084" s="8" t="s">
        <v>2299</v>
      </c>
      <c r="M3084" s="8" t="s">
        <v>2289</v>
      </c>
      <c r="N3084" s="8" t="s">
        <v>2289</v>
      </c>
      <c r="O3084" s="8" t="s">
        <v>2289</v>
      </c>
      <c r="P3084" s="8" t="s">
        <v>2289</v>
      </c>
      <c r="Q3084" s="8" t="s">
        <v>2348</v>
      </c>
      <c r="R3084" s="8" t="s">
        <v>17061</v>
      </c>
      <c r="U3084" s="8" t="s">
        <v>2707</v>
      </c>
      <c r="V3084" s="8" t="s">
        <v>2303</v>
      </c>
      <c r="W3084" s="8" t="s">
        <v>237</v>
      </c>
      <c r="X3084" s="8" t="s">
        <v>1010</v>
      </c>
      <c r="AA3084" s="8" t="s">
        <v>27201</v>
      </c>
      <c r="AB3084" s="8" t="s">
        <v>3173</v>
      </c>
      <c r="AE3084" s="8" t="s">
        <v>8824</v>
      </c>
    </row>
    <row r="3085" spans="1:31">
      <c r="A3085" s="7">
        <v>44657.619034039351</v>
      </c>
      <c r="B3085" s="8" t="s">
        <v>17062</v>
      </c>
      <c r="C3085" s="8" t="s">
        <v>23146</v>
      </c>
      <c r="D3085" s="8" t="s">
        <v>17063</v>
      </c>
      <c r="E3085" s="8" t="s">
        <v>17064</v>
      </c>
      <c r="F3085" s="8" t="s">
        <v>4344</v>
      </c>
      <c r="G3085" s="8">
        <v>72849117</v>
      </c>
      <c r="H3085" s="8">
        <v>24879713</v>
      </c>
      <c r="I3085" s="8" t="s">
        <v>2298</v>
      </c>
      <c r="J3085" s="8">
        <v>30</v>
      </c>
      <c r="K3085" s="8" t="s">
        <v>2288</v>
      </c>
      <c r="L3085" s="8" t="s">
        <v>2299</v>
      </c>
      <c r="M3085" s="8" t="s">
        <v>2327</v>
      </c>
      <c r="N3085" s="8" t="s">
        <v>2289</v>
      </c>
      <c r="O3085" s="8" t="s">
        <v>2327</v>
      </c>
      <c r="P3085" s="8" t="s">
        <v>2289</v>
      </c>
      <c r="Q3085" s="8" t="s">
        <v>2316</v>
      </c>
      <c r="R3085" s="8" t="s">
        <v>17065</v>
      </c>
      <c r="T3085" s="8" t="s">
        <v>17066</v>
      </c>
      <c r="U3085" s="8" t="s">
        <v>2707</v>
      </c>
      <c r="V3085" s="8" t="s">
        <v>2303</v>
      </c>
      <c r="W3085" s="8" t="s">
        <v>237</v>
      </c>
      <c r="X3085" s="8" t="s">
        <v>1010</v>
      </c>
      <c r="AA3085" s="8" t="s">
        <v>27201</v>
      </c>
      <c r="AB3085" s="8" t="s">
        <v>3173</v>
      </c>
    </row>
    <row r="3086" spans="1:31">
      <c r="A3086" s="7" t="s">
        <v>4340</v>
      </c>
      <c r="B3086" s="8" t="s">
        <v>17067</v>
      </c>
      <c r="C3086" s="8" t="s">
        <v>1265</v>
      </c>
      <c r="D3086" s="8" t="s">
        <v>17068</v>
      </c>
      <c r="E3086" s="8" t="s">
        <v>17069</v>
      </c>
      <c r="F3086" s="8" t="s">
        <v>4439</v>
      </c>
      <c r="G3086" s="8" t="s">
        <v>17070</v>
      </c>
      <c r="H3086" s="8" t="s">
        <v>17071</v>
      </c>
      <c r="I3086" s="8" t="s">
        <v>2287</v>
      </c>
      <c r="J3086" s="8" t="s">
        <v>10976</v>
      </c>
      <c r="K3086" s="8" t="s">
        <v>2288</v>
      </c>
      <c r="L3086" s="8" t="s">
        <v>2288</v>
      </c>
      <c r="M3086" s="8" t="s">
        <v>2289</v>
      </c>
      <c r="N3086" s="8" t="s">
        <v>2289</v>
      </c>
      <c r="O3086" s="8" t="s">
        <v>2289</v>
      </c>
      <c r="P3086" s="8" t="s">
        <v>2289</v>
      </c>
      <c r="Q3086" s="8" t="s">
        <v>2474</v>
      </c>
      <c r="R3086" s="8" t="s">
        <v>17072</v>
      </c>
      <c r="T3086" s="8" t="s">
        <v>17073</v>
      </c>
      <c r="U3086" s="8" t="s">
        <v>2707</v>
      </c>
      <c r="V3086" s="8" t="s">
        <v>2303</v>
      </c>
      <c r="W3086" s="8" t="s">
        <v>237</v>
      </c>
      <c r="X3086" s="8" t="s">
        <v>1010</v>
      </c>
      <c r="AA3086" s="8" t="s">
        <v>27200</v>
      </c>
      <c r="AB3086" s="8" t="s">
        <v>2331</v>
      </c>
      <c r="AE3086" s="8" t="s">
        <v>3316</v>
      </c>
    </row>
    <row r="3087" spans="1:31">
      <c r="A3087" s="7" t="s">
        <v>8634</v>
      </c>
      <c r="B3087" s="8" t="s">
        <v>17074</v>
      </c>
      <c r="C3087" s="8" t="s">
        <v>23147</v>
      </c>
      <c r="D3087" s="8" t="s">
        <v>17075</v>
      </c>
      <c r="E3087" s="8" t="s">
        <v>17076</v>
      </c>
      <c r="F3087" s="8" t="s">
        <v>10227</v>
      </c>
      <c r="G3087" s="8" t="s">
        <v>17077</v>
      </c>
      <c r="H3087" s="8">
        <v>0</v>
      </c>
      <c r="I3087" s="8" t="s">
        <v>2298</v>
      </c>
      <c r="J3087" s="8" t="s">
        <v>11106</v>
      </c>
      <c r="K3087" s="8" t="s">
        <v>2299</v>
      </c>
      <c r="L3087" s="8" t="s">
        <v>2299</v>
      </c>
      <c r="M3087" s="8" t="s">
        <v>2327</v>
      </c>
      <c r="N3087" s="8" t="s">
        <v>2289</v>
      </c>
      <c r="O3087" s="8" t="s">
        <v>2327</v>
      </c>
      <c r="P3087" s="8" t="s">
        <v>2289</v>
      </c>
      <c r="Q3087" s="8" t="s">
        <v>2474</v>
      </c>
      <c r="R3087" s="8" t="s">
        <v>17078</v>
      </c>
      <c r="U3087" s="8" t="s">
        <v>2707</v>
      </c>
      <c r="V3087" s="8" t="s">
        <v>2303</v>
      </c>
      <c r="W3087" s="8" t="s">
        <v>237</v>
      </c>
      <c r="X3087" s="8" t="s">
        <v>1010</v>
      </c>
      <c r="AA3087" s="8" t="s">
        <v>27201</v>
      </c>
      <c r="AB3087" s="8" t="s">
        <v>3173</v>
      </c>
    </row>
    <row r="3088" spans="1:31">
      <c r="A3088" s="7">
        <v>44672.609156759259</v>
      </c>
      <c r="B3088" s="8" t="s">
        <v>17079</v>
      </c>
      <c r="C3088" s="8" t="s">
        <v>23148</v>
      </c>
      <c r="D3088" s="8" t="s">
        <v>17080</v>
      </c>
      <c r="E3088" s="8" t="s">
        <v>17081</v>
      </c>
      <c r="F3088" s="8" t="s">
        <v>4344</v>
      </c>
      <c r="G3088" s="8">
        <v>74697229</v>
      </c>
      <c r="H3088" s="8">
        <v>24212721</v>
      </c>
      <c r="I3088" s="8" t="s">
        <v>2298</v>
      </c>
      <c r="J3088" s="8">
        <v>32</v>
      </c>
      <c r="K3088" s="8" t="s">
        <v>2299</v>
      </c>
      <c r="L3088" s="8" t="s">
        <v>2288</v>
      </c>
      <c r="M3088" s="8" t="s">
        <v>2289</v>
      </c>
      <c r="N3088" s="8" t="s">
        <v>2289</v>
      </c>
      <c r="O3088" s="8" t="s">
        <v>2289</v>
      </c>
      <c r="P3088" s="8" t="s">
        <v>2289</v>
      </c>
      <c r="Q3088" s="8" t="s">
        <v>2290</v>
      </c>
      <c r="R3088" s="8" t="s">
        <v>17082</v>
      </c>
      <c r="T3088" s="8" t="s">
        <v>17083</v>
      </c>
      <c r="U3088" s="8" t="s">
        <v>2707</v>
      </c>
      <c r="V3088" s="8" t="s">
        <v>2303</v>
      </c>
      <c r="W3088" s="8" t="s">
        <v>237</v>
      </c>
      <c r="X3088" s="8" t="s">
        <v>1010</v>
      </c>
      <c r="AA3088" s="8" t="s">
        <v>27201</v>
      </c>
      <c r="AB3088" s="8" t="s">
        <v>3173</v>
      </c>
    </row>
    <row r="3089" spans="1:31">
      <c r="A3089" s="7" t="s">
        <v>12844</v>
      </c>
      <c r="B3089" s="8" t="s">
        <v>17084</v>
      </c>
      <c r="C3089" s="8" t="s">
        <v>1409</v>
      </c>
      <c r="D3089" s="8" t="s">
        <v>17085</v>
      </c>
      <c r="E3089" s="8" t="s">
        <v>17086</v>
      </c>
      <c r="F3089" s="8" t="s">
        <v>11188</v>
      </c>
      <c r="G3089" s="8" t="s">
        <v>17087</v>
      </c>
      <c r="H3089" s="8" t="s">
        <v>17088</v>
      </c>
      <c r="I3089" s="8" t="s">
        <v>2287</v>
      </c>
      <c r="J3089" s="8" t="s">
        <v>7781</v>
      </c>
      <c r="K3089" s="8" t="s">
        <v>2288</v>
      </c>
      <c r="L3089" s="8" t="s">
        <v>2288</v>
      </c>
      <c r="M3089" s="8" t="s">
        <v>2289</v>
      </c>
      <c r="N3089" s="8" t="s">
        <v>2289</v>
      </c>
      <c r="O3089" s="8" t="s">
        <v>2289</v>
      </c>
      <c r="P3089" s="8" t="s">
        <v>2289</v>
      </c>
      <c r="Q3089" s="8" t="s">
        <v>2290</v>
      </c>
      <c r="R3089" s="8" t="s">
        <v>17089</v>
      </c>
      <c r="T3089" s="8" t="s">
        <v>17090</v>
      </c>
      <c r="U3089" s="8" t="s">
        <v>2707</v>
      </c>
      <c r="V3089" s="8" t="s">
        <v>2303</v>
      </c>
      <c r="W3089" s="8" t="s">
        <v>237</v>
      </c>
      <c r="X3089" s="8" t="s">
        <v>1010</v>
      </c>
      <c r="AA3089" s="8" t="s">
        <v>27200</v>
      </c>
      <c r="AB3089" s="8" t="s">
        <v>2331</v>
      </c>
      <c r="AE3089" s="8" t="s">
        <v>4348</v>
      </c>
    </row>
    <row r="3090" spans="1:31">
      <c r="A3090" s="7" t="s">
        <v>16716</v>
      </c>
      <c r="B3090" s="8" t="s">
        <v>17091</v>
      </c>
      <c r="C3090" s="8" t="s">
        <v>23149</v>
      </c>
      <c r="D3090" s="8" t="s">
        <v>17092</v>
      </c>
      <c r="E3090" s="8" t="s">
        <v>17093</v>
      </c>
      <c r="F3090" s="8" t="s">
        <v>4344</v>
      </c>
      <c r="G3090" s="8" t="s">
        <v>17094</v>
      </c>
      <c r="H3090" s="8" t="s">
        <v>17095</v>
      </c>
      <c r="I3090" s="8" t="s">
        <v>2298</v>
      </c>
      <c r="J3090" s="8" t="s">
        <v>10954</v>
      </c>
      <c r="K3090" s="8" t="s">
        <v>2288</v>
      </c>
      <c r="L3090" s="8" t="s">
        <v>2299</v>
      </c>
      <c r="M3090" s="8" t="s">
        <v>2289</v>
      </c>
      <c r="N3090" s="8" t="s">
        <v>2289</v>
      </c>
      <c r="O3090" s="8" t="s">
        <v>2327</v>
      </c>
      <c r="P3090" s="8" t="s">
        <v>2289</v>
      </c>
      <c r="Q3090" s="8" t="s">
        <v>2290</v>
      </c>
      <c r="R3090" s="8" t="s">
        <v>17096</v>
      </c>
      <c r="T3090" s="8" t="s">
        <v>17097</v>
      </c>
      <c r="U3090" s="8" t="s">
        <v>2707</v>
      </c>
      <c r="V3090" s="8" t="s">
        <v>2303</v>
      </c>
      <c r="W3090" s="8" t="s">
        <v>237</v>
      </c>
      <c r="X3090" s="8" t="s">
        <v>1010</v>
      </c>
      <c r="AA3090" s="8" t="s">
        <v>27201</v>
      </c>
      <c r="AB3090" s="8" t="s">
        <v>3173</v>
      </c>
    </row>
    <row r="3091" spans="1:31">
      <c r="A3091" s="7">
        <v>44687.523672685187</v>
      </c>
      <c r="B3091" s="8" t="s">
        <v>17098</v>
      </c>
      <c r="C3091" s="8" t="s">
        <v>23150</v>
      </c>
      <c r="D3091" s="8" t="s">
        <v>17099</v>
      </c>
      <c r="E3091" s="8" t="s">
        <v>17100</v>
      </c>
      <c r="F3091" s="8" t="s">
        <v>4439</v>
      </c>
      <c r="G3091" s="8">
        <v>61894517</v>
      </c>
      <c r="H3091" s="8">
        <v>60621225</v>
      </c>
      <c r="I3091" s="8" t="s">
        <v>2298</v>
      </c>
      <c r="J3091" s="8">
        <v>28</v>
      </c>
      <c r="K3091" s="8" t="s">
        <v>2299</v>
      </c>
      <c r="L3091" s="8" t="s">
        <v>2299</v>
      </c>
      <c r="M3091" s="8" t="s">
        <v>2327</v>
      </c>
      <c r="N3091" s="8" t="s">
        <v>2289</v>
      </c>
      <c r="O3091" s="8" t="s">
        <v>2327</v>
      </c>
      <c r="P3091" s="8" t="s">
        <v>2289</v>
      </c>
      <c r="Q3091" s="8" t="s">
        <v>2290</v>
      </c>
      <c r="R3091" s="8" t="s">
        <v>17101</v>
      </c>
      <c r="T3091" s="8" t="s">
        <v>17102</v>
      </c>
      <c r="U3091" s="8" t="s">
        <v>10211</v>
      </c>
      <c r="V3091" s="8" t="s">
        <v>2303</v>
      </c>
      <c r="W3091" s="8" t="s">
        <v>237</v>
      </c>
      <c r="X3091" s="8" t="s">
        <v>1010</v>
      </c>
      <c r="AA3091" s="8" t="s">
        <v>27201</v>
      </c>
      <c r="AB3091" s="8" t="s">
        <v>3173</v>
      </c>
    </row>
    <row r="3092" spans="1:31">
      <c r="A3092" s="7" t="s">
        <v>13851</v>
      </c>
      <c r="B3092" s="8" t="s">
        <v>17103</v>
      </c>
      <c r="C3092" s="8" t="s">
        <v>1411</v>
      </c>
      <c r="D3092" s="8" t="s">
        <v>17104</v>
      </c>
      <c r="E3092" s="8" t="s">
        <v>12324</v>
      </c>
      <c r="F3092" s="8" t="s">
        <v>4344</v>
      </c>
      <c r="G3092" s="8" t="s">
        <v>17105</v>
      </c>
      <c r="H3092" s="8" t="s">
        <v>17106</v>
      </c>
      <c r="I3092" s="8" t="s">
        <v>2298</v>
      </c>
      <c r="J3092" s="8" t="s">
        <v>7781</v>
      </c>
      <c r="K3092" s="8" t="s">
        <v>2299</v>
      </c>
      <c r="L3092" s="8" t="s">
        <v>2288</v>
      </c>
      <c r="M3092" s="8" t="s">
        <v>2289</v>
      </c>
      <c r="N3092" s="8" t="s">
        <v>2289</v>
      </c>
      <c r="O3092" s="8" t="s">
        <v>2289</v>
      </c>
      <c r="P3092" s="8" t="s">
        <v>2327</v>
      </c>
      <c r="Q3092" s="8" t="s">
        <v>2290</v>
      </c>
      <c r="R3092" s="8" t="s">
        <v>17107</v>
      </c>
      <c r="T3092" s="8" t="s">
        <v>17108</v>
      </c>
      <c r="U3092" s="8" t="s">
        <v>2707</v>
      </c>
      <c r="V3092" s="8" t="s">
        <v>2303</v>
      </c>
      <c r="W3092" s="8" t="s">
        <v>237</v>
      </c>
      <c r="X3092" s="8" t="s">
        <v>1010</v>
      </c>
      <c r="AA3092" s="8" t="s">
        <v>27200</v>
      </c>
      <c r="AB3092" s="8" t="s">
        <v>2331</v>
      </c>
      <c r="AE3092" s="8" t="s">
        <v>4348</v>
      </c>
    </row>
    <row r="3093" spans="1:31">
      <c r="A3093" s="7">
        <v>44659.403722523151</v>
      </c>
      <c r="B3093" s="8" t="s">
        <v>17109</v>
      </c>
      <c r="C3093" s="8" t="s">
        <v>1267</v>
      </c>
      <c r="D3093" s="8" t="s">
        <v>17110</v>
      </c>
      <c r="E3093" s="8" t="s">
        <v>17111</v>
      </c>
      <c r="F3093" s="8" t="s">
        <v>4344</v>
      </c>
      <c r="G3093" s="8">
        <v>72336437</v>
      </c>
      <c r="H3093" s="8">
        <v>75101877</v>
      </c>
      <c r="I3093" s="8" t="s">
        <v>2298</v>
      </c>
      <c r="J3093" s="8">
        <v>22</v>
      </c>
      <c r="K3093" s="8" t="s">
        <v>2288</v>
      </c>
      <c r="L3093" s="8" t="s">
        <v>2288</v>
      </c>
      <c r="M3093" s="8" t="s">
        <v>2289</v>
      </c>
      <c r="N3093" s="8" t="s">
        <v>2289</v>
      </c>
      <c r="O3093" s="8" t="s">
        <v>2289</v>
      </c>
      <c r="P3093" s="8" t="s">
        <v>2289</v>
      </c>
      <c r="Q3093" s="8" t="s">
        <v>2290</v>
      </c>
      <c r="R3093" s="8" t="s">
        <v>17112</v>
      </c>
      <c r="T3093" s="8" t="s">
        <v>17113</v>
      </c>
      <c r="U3093" s="8" t="s">
        <v>2707</v>
      </c>
      <c r="V3093" s="8" t="s">
        <v>2303</v>
      </c>
      <c r="W3093" s="8" t="s">
        <v>237</v>
      </c>
      <c r="X3093" s="8" t="s">
        <v>1010</v>
      </c>
      <c r="AA3093" s="8" t="s">
        <v>27200</v>
      </c>
      <c r="AB3093" s="8" t="s">
        <v>2331</v>
      </c>
      <c r="AE3093" s="8" t="s">
        <v>3316</v>
      </c>
    </row>
    <row r="3094" spans="1:31">
      <c r="A3094" s="7" t="s">
        <v>10919</v>
      </c>
      <c r="B3094" s="8" t="s">
        <v>17114</v>
      </c>
      <c r="C3094" s="8" t="s">
        <v>1671</v>
      </c>
      <c r="D3094" s="8" t="s">
        <v>17115</v>
      </c>
      <c r="E3094" s="8" t="s">
        <v>17116</v>
      </c>
      <c r="F3094" s="8" t="s">
        <v>3728</v>
      </c>
      <c r="G3094" s="8" t="s">
        <v>17117</v>
      </c>
      <c r="H3094" s="8" t="s">
        <v>17118</v>
      </c>
      <c r="I3094" s="8" t="s">
        <v>2287</v>
      </c>
      <c r="J3094" s="8" t="s">
        <v>4596</v>
      </c>
      <c r="K3094" s="8" t="s">
        <v>2288</v>
      </c>
      <c r="L3094" s="8" t="s">
        <v>2288</v>
      </c>
      <c r="M3094" s="8" t="s">
        <v>2289</v>
      </c>
      <c r="N3094" s="8" t="s">
        <v>2289</v>
      </c>
      <c r="O3094" s="8" t="s">
        <v>2289</v>
      </c>
      <c r="P3094" s="8" t="s">
        <v>2289</v>
      </c>
      <c r="Q3094" s="8" t="s">
        <v>2316</v>
      </c>
      <c r="R3094" s="8" t="s">
        <v>17119</v>
      </c>
      <c r="T3094" s="8" t="s">
        <v>17120</v>
      </c>
      <c r="U3094" s="8" t="s">
        <v>2707</v>
      </c>
      <c r="V3094" s="8" t="s">
        <v>2892</v>
      </c>
      <c r="W3094" s="8" t="s">
        <v>237</v>
      </c>
      <c r="X3094" s="8" t="s">
        <v>1413</v>
      </c>
      <c r="AA3094" s="8" t="s">
        <v>27200</v>
      </c>
      <c r="AB3094" s="8" t="s">
        <v>2331</v>
      </c>
      <c r="AE3094" s="8" t="s">
        <v>4781</v>
      </c>
    </row>
    <row r="3095" spans="1:31">
      <c r="A3095" s="7">
        <v>44662.515288032409</v>
      </c>
      <c r="B3095" s="8" t="s">
        <v>17121</v>
      </c>
      <c r="C3095" s="8" t="s">
        <v>1733</v>
      </c>
      <c r="D3095" s="8" t="s">
        <v>17122</v>
      </c>
      <c r="E3095" s="8" t="s">
        <v>17123</v>
      </c>
      <c r="F3095" s="8" t="s">
        <v>11707</v>
      </c>
      <c r="G3095" s="8">
        <v>70931146</v>
      </c>
      <c r="H3095" s="8">
        <v>63075938</v>
      </c>
      <c r="I3095" s="8" t="s">
        <v>2298</v>
      </c>
      <c r="J3095" s="8">
        <v>21</v>
      </c>
      <c r="K3095" s="8" t="s">
        <v>2288</v>
      </c>
      <c r="L3095" s="8" t="s">
        <v>2288</v>
      </c>
      <c r="M3095" s="8" t="s">
        <v>2289</v>
      </c>
      <c r="N3095" s="8" t="s">
        <v>2289</v>
      </c>
      <c r="O3095" s="8" t="s">
        <v>2289</v>
      </c>
      <c r="P3095" s="8" t="s">
        <v>2289</v>
      </c>
      <c r="Q3095" s="8" t="s">
        <v>2316</v>
      </c>
      <c r="R3095" s="8" t="s">
        <v>17124</v>
      </c>
      <c r="T3095" s="8" t="s">
        <v>17125</v>
      </c>
      <c r="U3095" s="8" t="s">
        <v>2707</v>
      </c>
      <c r="V3095" s="8" t="s">
        <v>2892</v>
      </c>
      <c r="W3095" s="8" t="s">
        <v>237</v>
      </c>
      <c r="X3095" s="8" t="s">
        <v>1413</v>
      </c>
      <c r="AA3095" s="8" t="s">
        <v>27200</v>
      </c>
      <c r="AB3095" s="8" t="s">
        <v>2331</v>
      </c>
      <c r="AE3095" s="8" t="s">
        <v>6772</v>
      </c>
    </row>
    <row r="3096" spans="1:31">
      <c r="A3096" s="7" t="s">
        <v>10309</v>
      </c>
      <c r="B3096" s="8" t="s">
        <v>17126</v>
      </c>
      <c r="C3096" s="8" t="s">
        <v>1634</v>
      </c>
      <c r="D3096" s="8" t="s">
        <v>17127</v>
      </c>
      <c r="E3096" s="8" t="s">
        <v>17128</v>
      </c>
      <c r="F3096" s="8" t="s">
        <v>4344</v>
      </c>
      <c r="G3096" s="8" t="s">
        <v>17129</v>
      </c>
      <c r="H3096" s="8" t="s">
        <v>17130</v>
      </c>
      <c r="I3096" s="8" t="s">
        <v>2298</v>
      </c>
      <c r="J3096" s="8" t="s">
        <v>7740</v>
      </c>
      <c r="K3096" s="8" t="s">
        <v>2299</v>
      </c>
      <c r="L3096" s="8" t="s">
        <v>2288</v>
      </c>
      <c r="M3096" s="8" t="s">
        <v>2327</v>
      </c>
      <c r="N3096" s="8" t="s">
        <v>2289</v>
      </c>
      <c r="O3096" s="8" t="s">
        <v>2289</v>
      </c>
      <c r="P3096" s="8" t="s">
        <v>2289</v>
      </c>
      <c r="Q3096" s="8" t="s">
        <v>2348</v>
      </c>
      <c r="R3096" s="8" t="s">
        <v>17131</v>
      </c>
      <c r="T3096" s="8" t="s">
        <v>17132</v>
      </c>
      <c r="U3096" s="8" t="s">
        <v>10211</v>
      </c>
      <c r="V3096" s="8" t="s">
        <v>2292</v>
      </c>
      <c r="W3096" s="8" t="s">
        <v>237</v>
      </c>
      <c r="X3096" s="8" t="s">
        <v>1413</v>
      </c>
      <c r="AA3096" s="8" t="s">
        <v>27200</v>
      </c>
      <c r="AB3096" s="8" t="s">
        <v>2331</v>
      </c>
      <c r="AE3096" s="8" t="s">
        <v>16867</v>
      </c>
    </row>
    <row r="3097" spans="1:31">
      <c r="A3097" s="7">
        <v>44659.425140486113</v>
      </c>
      <c r="B3097" s="8" t="s">
        <v>17133</v>
      </c>
      <c r="C3097" s="8" t="s">
        <v>23151</v>
      </c>
      <c r="D3097" s="8" t="s">
        <v>17134</v>
      </c>
      <c r="E3097" s="8" t="s">
        <v>17135</v>
      </c>
      <c r="F3097" s="8" t="s">
        <v>10227</v>
      </c>
      <c r="G3097" s="8">
        <v>76557530</v>
      </c>
      <c r="H3097" s="8">
        <v>77426121</v>
      </c>
      <c r="I3097" s="8" t="s">
        <v>2287</v>
      </c>
      <c r="J3097" s="8">
        <v>26</v>
      </c>
      <c r="K3097" s="8" t="s">
        <v>2288</v>
      </c>
      <c r="L3097" s="8" t="s">
        <v>2288</v>
      </c>
      <c r="M3097" s="8" t="s">
        <v>2289</v>
      </c>
      <c r="N3097" s="8" t="s">
        <v>2289</v>
      </c>
      <c r="O3097" s="8" t="s">
        <v>2289</v>
      </c>
      <c r="P3097" s="8" t="s">
        <v>2289</v>
      </c>
      <c r="Q3097" s="8" t="s">
        <v>2290</v>
      </c>
      <c r="R3097" s="8" t="s">
        <v>17136</v>
      </c>
      <c r="T3097" s="8" t="s">
        <v>17137</v>
      </c>
      <c r="U3097" s="8" t="s">
        <v>27199</v>
      </c>
      <c r="V3097" s="8" t="s">
        <v>2892</v>
      </c>
      <c r="W3097" s="8" t="s">
        <v>237</v>
      </c>
      <c r="X3097" s="8" t="s">
        <v>1413</v>
      </c>
      <c r="AA3097" s="8" t="s">
        <v>27201</v>
      </c>
      <c r="AB3097" s="8" t="s">
        <v>3315</v>
      </c>
    </row>
    <row r="3098" spans="1:31">
      <c r="A3098" s="7">
        <v>44660.403521342603</v>
      </c>
      <c r="B3098" s="8" t="s">
        <v>17138</v>
      </c>
      <c r="C3098" s="8" t="s">
        <v>23152</v>
      </c>
      <c r="D3098" s="8" t="s">
        <v>17139</v>
      </c>
      <c r="E3098" s="8" t="s">
        <v>17140</v>
      </c>
      <c r="F3098" s="8" t="s">
        <v>3309</v>
      </c>
      <c r="G3098" s="8">
        <v>76262910</v>
      </c>
      <c r="H3098" s="8">
        <v>61462028</v>
      </c>
      <c r="I3098" s="8" t="s">
        <v>2287</v>
      </c>
      <c r="J3098" s="8">
        <v>29</v>
      </c>
      <c r="K3098" s="8" t="s">
        <v>2288</v>
      </c>
      <c r="L3098" s="8" t="s">
        <v>2299</v>
      </c>
      <c r="M3098" s="8" t="s">
        <v>2289</v>
      </c>
      <c r="N3098" s="8" t="s">
        <v>2289</v>
      </c>
      <c r="O3098" s="8" t="s">
        <v>2327</v>
      </c>
      <c r="P3098" s="8" t="s">
        <v>2289</v>
      </c>
      <c r="Q3098" s="8" t="s">
        <v>2290</v>
      </c>
      <c r="R3098" s="8" t="s">
        <v>17141</v>
      </c>
      <c r="U3098" s="8" t="s">
        <v>2707</v>
      </c>
      <c r="V3098" s="8" t="s">
        <v>2330</v>
      </c>
      <c r="W3098" s="8" t="s">
        <v>237</v>
      </c>
      <c r="X3098" s="8" t="s">
        <v>1</v>
      </c>
      <c r="AA3098" s="8" t="s">
        <v>27201</v>
      </c>
      <c r="AB3098" s="8" t="s">
        <v>3315</v>
      </c>
      <c r="AE3098" s="8" t="s">
        <v>301</v>
      </c>
    </row>
    <row r="3099" spans="1:31">
      <c r="A3099" s="7" t="s">
        <v>10680</v>
      </c>
      <c r="B3099" s="8" t="s">
        <v>17142</v>
      </c>
      <c r="C3099" s="8" t="s">
        <v>23153</v>
      </c>
      <c r="D3099" s="8" t="s">
        <v>17143</v>
      </c>
      <c r="E3099" s="8" t="s">
        <v>17144</v>
      </c>
      <c r="F3099" s="8" t="s">
        <v>4344</v>
      </c>
      <c r="G3099" s="8" t="s">
        <v>17145</v>
      </c>
      <c r="H3099" s="8" t="s">
        <v>17146</v>
      </c>
      <c r="I3099" s="8" t="s">
        <v>2298</v>
      </c>
      <c r="J3099" s="8" t="s">
        <v>3730</v>
      </c>
      <c r="K3099" s="8" t="s">
        <v>2288</v>
      </c>
      <c r="L3099" s="8" t="s">
        <v>2288</v>
      </c>
      <c r="M3099" s="8" t="s">
        <v>2289</v>
      </c>
      <c r="N3099" s="8" t="s">
        <v>2289</v>
      </c>
      <c r="O3099" s="8" t="s">
        <v>2289</v>
      </c>
      <c r="P3099" s="8" t="s">
        <v>2289</v>
      </c>
      <c r="Q3099" s="8" t="s">
        <v>2290</v>
      </c>
      <c r="R3099" s="8" t="s">
        <v>17147</v>
      </c>
      <c r="T3099" s="8" t="s">
        <v>17148</v>
      </c>
      <c r="U3099" s="8" t="s">
        <v>2707</v>
      </c>
      <c r="V3099" s="8" t="s">
        <v>2892</v>
      </c>
      <c r="W3099" s="8" t="s">
        <v>237</v>
      </c>
      <c r="X3099" s="8" t="s">
        <v>1413</v>
      </c>
      <c r="AA3099" s="8" t="s">
        <v>27201</v>
      </c>
      <c r="AB3099" s="8" t="s">
        <v>3173</v>
      </c>
      <c r="AE3099" s="8" t="s">
        <v>6996</v>
      </c>
    </row>
    <row r="3100" spans="1:31">
      <c r="A3100" s="7" t="s">
        <v>11071</v>
      </c>
      <c r="B3100" s="8" t="s">
        <v>17149</v>
      </c>
      <c r="C3100" s="8" t="s">
        <v>23154</v>
      </c>
      <c r="D3100" s="8" t="s">
        <v>17150</v>
      </c>
      <c r="E3100" s="8" t="s">
        <v>17151</v>
      </c>
      <c r="F3100" s="8" t="s">
        <v>4439</v>
      </c>
      <c r="G3100" s="8" t="s">
        <v>17152</v>
      </c>
      <c r="H3100" s="8" t="s">
        <v>17152</v>
      </c>
      <c r="I3100" s="8" t="s">
        <v>2298</v>
      </c>
      <c r="J3100" s="8" t="s">
        <v>4778</v>
      </c>
      <c r="K3100" s="8" t="s">
        <v>2288</v>
      </c>
      <c r="L3100" s="8" t="s">
        <v>2288</v>
      </c>
      <c r="M3100" s="8" t="s">
        <v>2289</v>
      </c>
      <c r="N3100" s="8" t="s">
        <v>2289</v>
      </c>
      <c r="O3100" s="8" t="s">
        <v>2289</v>
      </c>
      <c r="P3100" s="8" t="s">
        <v>2289</v>
      </c>
      <c r="Q3100" s="8" t="s">
        <v>2290</v>
      </c>
      <c r="R3100" s="8" t="s">
        <v>17153</v>
      </c>
      <c r="T3100" s="8" t="s">
        <v>17154</v>
      </c>
      <c r="U3100" s="8" t="s">
        <v>2707</v>
      </c>
      <c r="V3100" s="8" t="s">
        <v>2892</v>
      </c>
      <c r="W3100" s="8" t="s">
        <v>237</v>
      </c>
      <c r="X3100" s="8" t="s">
        <v>1413</v>
      </c>
      <c r="AA3100" s="8" t="s">
        <v>27201</v>
      </c>
      <c r="AB3100" s="8" t="s">
        <v>3173</v>
      </c>
    </row>
    <row r="3101" spans="1:31">
      <c r="A3101" s="7">
        <v>44664.461802928243</v>
      </c>
      <c r="B3101" s="8" t="s">
        <v>17155</v>
      </c>
      <c r="C3101" s="8" t="s">
        <v>23155</v>
      </c>
      <c r="D3101" s="8" t="s">
        <v>17156</v>
      </c>
      <c r="E3101" s="8" t="s">
        <v>17157</v>
      </c>
      <c r="F3101" s="8" t="s">
        <v>4439</v>
      </c>
      <c r="G3101" s="8">
        <v>76321871</v>
      </c>
      <c r="H3101" s="8">
        <v>0</v>
      </c>
      <c r="I3101" s="8" t="s">
        <v>2298</v>
      </c>
      <c r="J3101" s="8">
        <v>24</v>
      </c>
      <c r="K3101" s="8" t="s">
        <v>2299</v>
      </c>
      <c r="L3101" s="8" t="s">
        <v>2288</v>
      </c>
      <c r="M3101" s="8" t="s">
        <v>2289</v>
      </c>
      <c r="N3101" s="8" t="s">
        <v>2289</v>
      </c>
      <c r="O3101" s="8" t="s">
        <v>2289</v>
      </c>
      <c r="P3101" s="8" t="s">
        <v>2289</v>
      </c>
      <c r="Q3101" s="8" t="s">
        <v>2290</v>
      </c>
      <c r="R3101" s="8" t="s">
        <v>17158</v>
      </c>
      <c r="T3101" s="8" t="s">
        <v>17159</v>
      </c>
      <c r="U3101" s="8" t="s">
        <v>2707</v>
      </c>
      <c r="V3101" s="8" t="s">
        <v>2892</v>
      </c>
      <c r="W3101" s="8" t="s">
        <v>237</v>
      </c>
      <c r="X3101" s="8" t="s">
        <v>1413</v>
      </c>
      <c r="AA3101" s="8" t="s">
        <v>27201</v>
      </c>
      <c r="AB3101" s="8" t="s">
        <v>3315</v>
      </c>
    </row>
    <row r="3102" spans="1:31">
      <c r="A3102" s="7">
        <v>44662.465347129633</v>
      </c>
      <c r="B3102" s="8" t="s">
        <v>17160</v>
      </c>
      <c r="C3102" s="8" t="s">
        <v>1637</v>
      </c>
      <c r="D3102" s="8" t="s">
        <v>17161</v>
      </c>
      <c r="E3102" s="8" t="s">
        <v>17162</v>
      </c>
      <c r="F3102" s="8" t="s">
        <v>4344</v>
      </c>
      <c r="G3102" s="8">
        <v>71859422</v>
      </c>
      <c r="H3102" s="8">
        <v>79591030</v>
      </c>
      <c r="I3102" s="8" t="s">
        <v>2298</v>
      </c>
      <c r="J3102" s="8">
        <v>18</v>
      </c>
      <c r="K3102" s="8" t="s">
        <v>2299</v>
      </c>
      <c r="L3102" s="8" t="s">
        <v>2288</v>
      </c>
      <c r="M3102" s="8" t="s">
        <v>2289</v>
      </c>
      <c r="N3102" s="8" t="s">
        <v>2289</v>
      </c>
      <c r="O3102" s="8" t="s">
        <v>2289</v>
      </c>
      <c r="P3102" s="8" t="s">
        <v>2289</v>
      </c>
      <c r="Q3102" s="8" t="s">
        <v>2290</v>
      </c>
      <c r="R3102" s="8" t="s">
        <v>17163</v>
      </c>
      <c r="T3102" s="8" t="s">
        <v>17164</v>
      </c>
      <c r="U3102" s="8" t="s">
        <v>2707</v>
      </c>
      <c r="V3102" s="8" t="s">
        <v>2892</v>
      </c>
      <c r="W3102" s="8" t="s">
        <v>237</v>
      </c>
      <c r="X3102" s="8" t="s">
        <v>1413</v>
      </c>
      <c r="AA3102" s="8" t="s">
        <v>27200</v>
      </c>
      <c r="AB3102" s="8" t="s">
        <v>2331</v>
      </c>
      <c r="AE3102" s="8" t="s">
        <v>16867</v>
      </c>
    </row>
    <row r="3103" spans="1:31">
      <c r="A3103" s="7" t="s">
        <v>11267</v>
      </c>
      <c r="B3103" s="8" t="s">
        <v>17165</v>
      </c>
      <c r="C3103" s="8" t="s">
        <v>23156</v>
      </c>
      <c r="D3103" s="8" t="s">
        <v>17166</v>
      </c>
      <c r="E3103" s="8" t="s">
        <v>8301</v>
      </c>
      <c r="F3103" s="8" t="s">
        <v>3309</v>
      </c>
      <c r="G3103" s="8" t="s">
        <v>17167</v>
      </c>
      <c r="H3103" s="8" t="s">
        <v>17168</v>
      </c>
      <c r="I3103" s="8" t="s">
        <v>2287</v>
      </c>
      <c r="J3103" s="8" t="s">
        <v>4778</v>
      </c>
      <c r="K3103" s="8" t="s">
        <v>2288</v>
      </c>
      <c r="L3103" s="8" t="s">
        <v>2288</v>
      </c>
      <c r="M3103" s="8" t="s">
        <v>2327</v>
      </c>
      <c r="N3103" s="8" t="s">
        <v>2289</v>
      </c>
      <c r="O3103" s="8" t="s">
        <v>2289</v>
      </c>
      <c r="P3103" s="8" t="s">
        <v>2289</v>
      </c>
      <c r="Q3103" s="8" t="s">
        <v>2348</v>
      </c>
      <c r="R3103" s="8" t="s">
        <v>17169</v>
      </c>
      <c r="T3103" s="8" t="s">
        <v>17170</v>
      </c>
      <c r="V3103" s="8" t="s">
        <v>4077</v>
      </c>
      <c r="W3103" s="8" t="s">
        <v>237</v>
      </c>
      <c r="X3103" s="8" t="s">
        <v>3068</v>
      </c>
      <c r="AA3103" s="8" t="s">
        <v>27200</v>
      </c>
      <c r="AB3103" s="8" t="s">
        <v>2331</v>
      </c>
      <c r="AE3103" s="8" t="s">
        <v>12999</v>
      </c>
    </row>
    <row r="3104" spans="1:31">
      <c r="A3104" s="7" t="s">
        <v>10680</v>
      </c>
      <c r="B3104" s="8" t="s">
        <v>17171</v>
      </c>
      <c r="C3104" s="8" t="s">
        <v>23157</v>
      </c>
      <c r="D3104" s="8" t="s">
        <v>7100</v>
      </c>
      <c r="E3104" s="8" t="s">
        <v>17172</v>
      </c>
      <c r="F3104" s="8" t="s">
        <v>4344</v>
      </c>
      <c r="G3104" s="8" t="s">
        <v>17173</v>
      </c>
      <c r="H3104" s="8">
        <v>0</v>
      </c>
      <c r="I3104" s="8" t="s">
        <v>2298</v>
      </c>
      <c r="J3104" s="8" t="s">
        <v>3419</v>
      </c>
      <c r="K3104" s="8" t="s">
        <v>2288</v>
      </c>
      <c r="L3104" s="8" t="s">
        <v>2299</v>
      </c>
      <c r="M3104" s="8" t="s">
        <v>2289</v>
      </c>
      <c r="N3104" s="8" t="s">
        <v>2289</v>
      </c>
      <c r="O3104" s="8" t="s">
        <v>2289</v>
      </c>
      <c r="P3104" s="8" t="s">
        <v>2289</v>
      </c>
      <c r="Q3104" s="8" t="s">
        <v>2290</v>
      </c>
      <c r="R3104" s="8" t="s">
        <v>17174</v>
      </c>
      <c r="U3104" s="8" t="s">
        <v>2707</v>
      </c>
      <c r="V3104" s="8" t="s">
        <v>2892</v>
      </c>
      <c r="W3104" s="8" t="s">
        <v>237</v>
      </c>
      <c r="X3104" s="8" t="s">
        <v>1413</v>
      </c>
      <c r="AA3104" s="8" t="s">
        <v>27201</v>
      </c>
      <c r="AB3104" s="8" t="s">
        <v>8642</v>
      </c>
      <c r="AE3104" s="8" t="s">
        <v>4781</v>
      </c>
    </row>
    <row r="3105" spans="1:31">
      <c r="A3105" s="7">
        <v>44669.495811793982</v>
      </c>
      <c r="B3105" s="8" t="s">
        <v>17175</v>
      </c>
      <c r="C3105" s="8" t="s">
        <v>23158</v>
      </c>
      <c r="D3105" s="8" t="s">
        <v>17176</v>
      </c>
      <c r="E3105" s="8" t="s">
        <v>17177</v>
      </c>
      <c r="F3105" s="8" t="s">
        <v>4344</v>
      </c>
      <c r="G3105" s="8">
        <v>63142683</v>
      </c>
      <c r="H3105" s="8">
        <v>0</v>
      </c>
      <c r="I3105" s="8" t="s">
        <v>2287</v>
      </c>
      <c r="J3105" s="8">
        <v>19</v>
      </c>
      <c r="K3105" s="8" t="s">
        <v>2288</v>
      </c>
      <c r="L3105" s="8" t="s">
        <v>2288</v>
      </c>
      <c r="M3105" s="8" t="s">
        <v>2289</v>
      </c>
      <c r="N3105" s="8" t="s">
        <v>2289</v>
      </c>
      <c r="O3105" s="8" t="s">
        <v>2289</v>
      </c>
      <c r="P3105" s="8" t="s">
        <v>2289</v>
      </c>
      <c r="Q3105" s="8" t="s">
        <v>2290</v>
      </c>
      <c r="R3105" s="8" t="s">
        <v>17178</v>
      </c>
      <c r="T3105" s="8" t="s">
        <v>17179</v>
      </c>
      <c r="U3105" s="8" t="s">
        <v>2707</v>
      </c>
      <c r="V3105" s="8" t="s">
        <v>2892</v>
      </c>
      <c r="W3105" s="8" t="s">
        <v>237</v>
      </c>
      <c r="X3105" s="8" t="s">
        <v>1413</v>
      </c>
      <c r="AA3105" s="8" t="s">
        <v>27201</v>
      </c>
      <c r="AB3105" s="8" t="s">
        <v>3315</v>
      </c>
    </row>
    <row r="3106" spans="1:31">
      <c r="A3106" s="7">
        <v>44662.594560659723</v>
      </c>
      <c r="B3106" s="8" t="s">
        <v>17180</v>
      </c>
      <c r="C3106" s="8" t="s">
        <v>23159</v>
      </c>
      <c r="D3106" s="8" t="s">
        <v>17181</v>
      </c>
      <c r="E3106" s="8" t="s">
        <v>17182</v>
      </c>
      <c r="F3106" s="8" t="s">
        <v>4344</v>
      </c>
      <c r="G3106" s="8">
        <v>64348704</v>
      </c>
      <c r="H3106" s="8">
        <v>0</v>
      </c>
      <c r="I3106" s="8" t="s">
        <v>2298</v>
      </c>
      <c r="J3106" s="8">
        <v>30</v>
      </c>
      <c r="K3106" s="8" t="s">
        <v>2299</v>
      </c>
      <c r="L3106" s="8" t="s">
        <v>2299</v>
      </c>
      <c r="M3106" s="8" t="s">
        <v>2327</v>
      </c>
      <c r="N3106" s="8" t="s">
        <v>2289</v>
      </c>
      <c r="O3106" s="8" t="s">
        <v>2289</v>
      </c>
      <c r="P3106" s="8" t="s">
        <v>2289</v>
      </c>
      <c r="Q3106" s="8" t="s">
        <v>2316</v>
      </c>
      <c r="R3106" s="8" t="s">
        <v>17183</v>
      </c>
      <c r="T3106" s="8" t="s">
        <v>17184</v>
      </c>
      <c r="U3106" s="8" t="s">
        <v>2707</v>
      </c>
      <c r="V3106" s="8" t="s">
        <v>2892</v>
      </c>
      <c r="W3106" s="8" t="s">
        <v>237</v>
      </c>
      <c r="X3106" s="8" t="s">
        <v>1413</v>
      </c>
      <c r="AA3106" s="8" t="s">
        <v>27201</v>
      </c>
      <c r="AB3106" s="8" t="s">
        <v>3173</v>
      </c>
      <c r="AE3106" s="8" t="s">
        <v>10384</v>
      </c>
    </row>
    <row r="3107" spans="1:31">
      <c r="A3107" s="7">
        <v>44678.470455543982</v>
      </c>
      <c r="B3107" s="8" t="s">
        <v>17185</v>
      </c>
      <c r="C3107" s="8" t="s">
        <v>23160</v>
      </c>
      <c r="D3107" s="8" t="s">
        <v>17186</v>
      </c>
      <c r="E3107" s="8" t="s">
        <v>17187</v>
      </c>
      <c r="F3107" s="8" t="s">
        <v>3728</v>
      </c>
      <c r="G3107" s="8">
        <v>79619958</v>
      </c>
      <c r="H3107" s="8">
        <v>69823878</v>
      </c>
      <c r="I3107" s="8" t="s">
        <v>2298</v>
      </c>
      <c r="J3107" s="8">
        <v>25</v>
      </c>
      <c r="K3107" s="8" t="s">
        <v>2288</v>
      </c>
      <c r="L3107" s="8" t="s">
        <v>2288</v>
      </c>
      <c r="M3107" s="8" t="s">
        <v>2289</v>
      </c>
      <c r="N3107" s="8" t="s">
        <v>2289</v>
      </c>
      <c r="O3107" s="8" t="s">
        <v>2289</v>
      </c>
      <c r="P3107" s="8" t="s">
        <v>2289</v>
      </c>
      <c r="Q3107" s="8" t="s">
        <v>2316</v>
      </c>
      <c r="R3107" s="8" t="s">
        <v>17188</v>
      </c>
      <c r="T3107" s="8" t="s">
        <v>17189</v>
      </c>
      <c r="U3107" s="8" t="s">
        <v>2707</v>
      </c>
      <c r="V3107" s="8" t="s">
        <v>2892</v>
      </c>
      <c r="W3107" s="8" t="s">
        <v>237</v>
      </c>
      <c r="X3107" s="8" t="s">
        <v>1413</v>
      </c>
      <c r="AA3107" s="8" t="s">
        <v>27201</v>
      </c>
      <c r="AB3107" s="8" t="s">
        <v>3315</v>
      </c>
    </row>
    <row r="3108" spans="1:31">
      <c r="A3108" s="7">
        <v>44663.414035324073</v>
      </c>
      <c r="B3108" s="8" t="s">
        <v>17190</v>
      </c>
      <c r="C3108" s="8" t="s">
        <v>23161</v>
      </c>
      <c r="D3108" s="8" t="s">
        <v>17191</v>
      </c>
      <c r="E3108" s="8" t="s">
        <v>17192</v>
      </c>
      <c r="F3108" s="8" t="s">
        <v>3309</v>
      </c>
      <c r="G3108" s="8">
        <v>60776662</v>
      </c>
      <c r="H3108" s="8">
        <v>0</v>
      </c>
      <c r="I3108" s="8" t="s">
        <v>2287</v>
      </c>
      <c r="J3108" s="8">
        <v>17</v>
      </c>
      <c r="K3108" s="8" t="s">
        <v>2288</v>
      </c>
      <c r="L3108" s="8" t="s">
        <v>2288</v>
      </c>
      <c r="M3108" s="8" t="s">
        <v>2289</v>
      </c>
      <c r="N3108" s="8" t="s">
        <v>2289</v>
      </c>
      <c r="O3108" s="8" t="s">
        <v>2289</v>
      </c>
      <c r="P3108" s="8" t="s">
        <v>2289</v>
      </c>
      <c r="Q3108" s="8" t="s">
        <v>2290</v>
      </c>
      <c r="T3108" s="8" t="s">
        <v>17193</v>
      </c>
      <c r="U3108" s="8" t="s">
        <v>2707</v>
      </c>
      <c r="V3108" s="8" t="s">
        <v>2892</v>
      </c>
      <c r="W3108" s="8" t="s">
        <v>237</v>
      </c>
      <c r="X3108" s="8" t="s">
        <v>1413</v>
      </c>
      <c r="AA3108" s="8" t="s">
        <v>27201</v>
      </c>
      <c r="AB3108" s="8" t="s">
        <v>3173</v>
      </c>
      <c r="AE3108" s="8" t="s">
        <v>10384</v>
      </c>
    </row>
    <row r="3109" spans="1:31">
      <c r="A3109" s="7">
        <v>44669.514284872683</v>
      </c>
      <c r="B3109" s="8" t="s">
        <v>17194</v>
      </c>
      <c r="C3109" s="8" t="s">
        <v>23162</v>
      </c>
      <c r="D3109" s="8" t="s">
        <v>17195</v>
      </c>
      <c r="E3109" s="8" t="s">
        <v>17196</v>
      </c>
      <c r="F3109" s="8" t="s">
        <v>4344</v>
      </c>
      <c r="G3109" s="8">
        <v>60254360</v>
      </c>
      <c r="H3109" s="8">
        <v>76145892</v>
      </c>
      <c r="I3109" s="8" t="s">
        <v>2287</v>
      </c>
      <c r="J3109" s="8">
        <v>20</v>
      </c>
      <c r="K3109" s="8" t="s">
        <v>2288</v>
      </c>
      <c r="L3109" s="8" t="s">
        <v>2299</v>
      </c>
      <c r="M3109" s="8" t="s">
        <v>2289</v>
      </c>
      <c r="N3109" s="8" t="s">
        <v>2289</v>
      </c>
      <c r="O3109" s="8" t="s">
        <v>2289</v>
      </c>
      <c r="P3109" s="8" t="s">
        <v>2289</v>
      </c>
      <c r="Q3109" s="8" t="s">
        <v>2316</v>
      </c>
      <c r="R3109" s="8" t="s">
        <v>17197</v>
      </c>
      <c r="U3109" s="8" t="s">
        <v>2707</v>
      </c>
      <c r="V3109" s="8" t="s">
        <v>2892</v>
      </c>
      <c r="W3109" s="8" t="s">
        <v>237</v>
      </c>
      <c r="X3109" s="8" t="s">
        <v>1413</v>
      </c>
      <c r="AA3109" s="8" t="s">
        <v>27201</v>
      </c>
      <c r="AB3109" s="8" t="s">
        <v>3315</v>
      </c>
    </row>
    <row r="3110" spans="1:31">
      <c r="A3110" s="7" t="s">
        <v>10736</v>
      </c>
      <c r="B3110" s="8" t="s">
        <v>17198</v>
      </c>
      <c r="C3110" s="8" t="s">
        <v>23163</v>
      </c>
      <c r="D3110" s="8" t="s">
        <v>17199</v>
      </c>
      <c r="E3110" s="8" t="s">
        <v>17200</v>
      </c>
      <c r="F3110" s="8" t="s">
        <v>4439</v>
      </c>
      <c r="G3110" s="8" t="s">
        <v>17201</v>
      </c>
      <c r="H3110" s="8" t="s">
        <v>17202</v>
      </c>
      <c r="I3110" s="8" t="s">
        <v>2298</v>
      </c>
      <c r="J3110" s="8" t="s">
        <v>3730</v>
      </c>
      <c r="K3110" s="8" t="s">
        <v>2288</v>
      </c>
      <c r="L3110" s="8" t="s">
        <v>2299</v>
      </c>
      <c r="M3110" s="8" t="s">
        <v>2289</v>
      </c>
      <c r="N3110" s="8" t="s">
        <v>2289</v>
      </c>
      <c r="O3110" s="8" t="s">
        <v>2289</v>
      </c>
      <c r="P3110" s="8" t="s">
        <v>2289</v>
      </c>
      <c r="Q3110" s="8" t="s">
        <v>2290</v>
      </c>
      <c r="R3110" s="8" t="s">
        <v>17203</v>
      </c>
      <c r="T3110" s="8" t="s">
        <v>17204</v>
      </c>
      <c r="U3110" s="8" t="s">
        <v>2707</v>
      </c>
      <c r="V3110" s="8" t="s">
        <v>2892</v>
      </c>
      <c r="W3110" s="8" t="s">
        <v>237</v>
      </c>
      <c r="X3110" s="8" t="s">
        <v>1413</v>
      </c>
      <c r="AA3110" s="8" t="s">
        <v>27201</v>
      </c>
      <c r="AB3110" s="8" t="s">
        <v>3173</v>
      </c>
      <c r="AE3110" s="8" t="s">
        <v>6996</v>
      </c>
    </row>
    <row r="3111" spans="1:31">
      <c r="A3111" s="7" t="s">
        <v>10919</v>
      </c>
      <c r="B3111" s="8" t="s">
        <v>17205</v>
      </c>
      <c r="C3111" s="8" t="s">
        <v>23164</v>
      </c>
      <c r="D3111" s="8" t="s">
        <v>17206</v>
      </c>
      <c r="E3111" s="8" t="s">
        <v>17207</v>
      </c>
      <c r="F3111" s="8" t="s">
        <v>4344</v>
      </c>
      <c r="G3111" s="8" t="s">
        <v>17208</v>
      </c>
      <c r="H3111" s="8">
        <v>0</v>
      </c>
      <c r="I3111" s="8" t="s">
        <v>2298</v>
      </c>
      <c r="J3111" s="8" t="s">
        <v>3170</v>
      </c>
      <c r="K3111" s="8" t="s">
        <v>2299</v>
      </c>
      <c r="L3111" s="8" t="s">
        <v>2288</v>
      </c>
      <c r="M3111" s="8" t="s">
        <v>2289</v>
      </c>
      <c r="N3111" s="8" t="s">
        <v>2289</v>
      </c>
      <c r="O3111" s="8" t="s">
        <v>2289</v>
      </c>
      <c r="P3111" s="8" t="s">
        <v>2289</v>
      </c>
      <c r="Q3111" s="8" t="s">
        <v>2348</v>
      </c>
      <c r="R3111" s="8" t="s">
        <v>17209</v>
      </c>
      <c r="T3111" s="8" t="s">
        <v>17210</v>
      </c>
      <c r="U3111" s="8" t="s">
        <v>2707</v>
      </c>
      <c r="V3111" s="8" t="s">
        <v>2303</v>
      </c>
      <c r="W3111" s="8" t="s">
        <v>237</v>
      </c>
      <c r="X3111" s="8" t="s">
        <v>1413</v>
      </c>
      <c r="AA3111" s="8" t="s">
        <v>27201</v>
      </c>
      <c r="AB3111" s="8" t="s">
        <v>3173</v>
      </c>
      <c r="AE3111" s="8" t="s">
        <v>15882</v>
      </c>
    </row>
    <row r="3112" spans="1:31">
      <c r="A3112" s="7" t="s">
        <v>10379</v>
      </c>
      <c r="B3112" s="8" t="s">
        <v>17211</v>
      </c>
      <c r="C3112" s="8" t="s">
        <v>1704</v>
      </c>
      <c r="D3112" s="8" t="s">
        <v>17212</v>
      </c>
      <c r="E3112" s="8" t="s">
        <v>17213</v>
      </c>
      <c r="F3112" s="8" t="s">
        <v>3728</v>
      </c>
      <c r="G3112" s="8" t="s">
        <v>17214</v>
      </c>
      <c r="H3112" s="8" t="s">
        <v>17215</v>
      </c>
      <c r="I3112" s="8" t="s">
        <v>2298</v>
      </c>
      <c r="J3112" s="8" t="s">
        <v>3170</v>
      </c>
      <c r="K3112" s="8" t="s">
        <v>2288</v>
      </c>
      <c r="L3112" s="8" t="s">
        <v>2299</v>
      </c>
      <c r="M3112" s="8" t="s">
        <v>2289</v>
      </c>
      <c r="N3112" s="8" t="s">
        <v>2289</v>
      </c>
      <c r="O3112" s="8" t="s">
        <v>2289</v>
      </c>
      <c r="P3112" s="8" t="s">
        <v>2289</v>
      </c>
      <c r="Q3112" s="8" t="s">
        <v>2290</v>
      </c>
      <c r="R3112" s="8" t="s">
        <v>17216</v>
      </c>
      <c r="U3112" s="8" t="s">
        <v>2707</v>
      </c>
      <c r="V3112" s="8" t="s">
        <v>2892</v>
      </c>
      <c r="W3112" s="8" t="s">
        <v>237</v>
      </c>
      <c r="X3112" s="8" t="s">
        <v>1413</v>
      </c>
      <c r="AA3112" s="8" t="s">
        <v>27200</v>
      </c>
      <c r="AB3112" s="8" t="s">
        <v>2331</v>
      </c>
      <c r="AE3112" s="8" t="s">
        <v>15882</v>
      </c>
    </row>
    <row r="3113" spans="1:31">
      <c r="A3113" s="7">
        <v>44657.427779444442</v>
      </c>
      <c r="B3113" s="8" t="s">
        <v>17217</v>
      </c>
      <c r="C3113" s="8" t="s">
        <v>23165</v>
      </c>
      <c r="D3113" s="8" t="s">
        <v>17218</v>
      </c>
      <c r="E3113" s="8" t="s">
        <v>17219</v>
      </c>
      <c r="F3113" s="8" t="s">
        <v>3309</v>
      </c>
      <c r="G3113" s="8">
        <v>77302752</v>
      </c>
      <c r="H3113" s="8">
        <v>78931525</v>
      </c>
      <c r="I3113" s="8" t="s">
        <v>2287</v>
      </c>
      <c r="J3113" s="8">
        <v>17</v>
      </c>
      <c r="K3113" s="8" t="s">
        <v>2288</v>
      </c>
      <c r="L3113" s="8" t="s">
        <v>2288</v>
      </c>
      <c r="M3113" s="8" t="s">
        <v>2289</v>
      </c>
      <c r="N3113" s="8" t="s">
        <v>2289</v>
      </c>
      <c r="O3113" s="8" t="s">
        <v>2327</v>
      </c>
      <c r="P3113" s="8" t="s">
        <v>2289</v>
      </c>
      <c r="Q3113" s="8" t="s">
        <v>2290</v>
      </c>
      <c r="T3113" s="8" t="s">
        <v>17220</v>
      </c>
      <c r="U3113" s="8" t="s">
        <v>16887</v>
      </c>
      <c r="V3113" s="8" t="s">
        <v>2330</v>
      </c>
      <c r="W3113" s="8" t="s">
        <v>237</v>
      </c>
      <c r="X3113" s="8" t="s">
        <v>1</v>
      </c>
      <c r="AA3113" s="8" t="s">
        <v>27201</v>
      </c>
      <c r="AB3113" s="8" t="s">
        <v>3173</v>
      </c>
      <c r="AE3113" s="8" t="s">
        <v>10212</v>
      </c>
    </row>
    <row r="3114" spans="1:31">
      <c r="A3114" s="7" t="s">
        <v>10736</v>
      </c>
      <c r="B3114" s="8" t="s">
        <v>17221</v>
      </c>
      <c r="C3114" s="8" t="s">
        <v>1674</v>
      </c>
      <c r="D3114" s="8" t="s">
        <v>17222</v>
      </c>
      <c r="E3114" s="8" t="s">
        <v>17223</v>
      </c>
      <c r="F3114" s="8" t="s">
        <v>11707</v>
      </c>
      <c r="G3114" s="8" t="s">
        <v>17224</v>
      </c>
      <c r="H3114" s="8">
        <v>0</v>
      </c>
      <c r="I3114" s="8" t="s">
        <v>2287</v>
      </c>
      <c r="J3114" s="8" t="s">
        <v>4596</v>
      </c>
      <c r="K3114" s="8" t="s">
        <v>2299</v>
      </c>
      <c r="L3114" s="8" t="s">
        <v>2288</v>
      </c>
      <c r="M3114" s="8" t="s">
        <v>2289</v>
      </c>
      <c r="N3114" s="8" t="s">
        <v>2289</v>
      </c>
      <c r="O3114" s="8" t="s">
        <v>2289</v>
      </c>
      <c r="P3114" s="8" t="s">
        <v>2289</v>
      </c>
      <c r="Q3114" s="8" t="s">
        <v>2290</v>
      </c>
      <c r="R3114" s="8" t="s">
        <v>17225</v>
      </c>
      <c r="T3114" s="8" t="s">
        <v>17226</v>
      </c>
      <c r="U3114" s="8" t="s">
        <v>2707</v>
      </c>
      <c r="V3114" s="8" t="s">
        <v>2892</v>
      </c>
      <c r="W3114" s="8" t="s">
        <v>237</v>
      </c>
      <c r="X3114" s="8" t="s">
        <v>1413</v>
      </c>
      <c r="AA3114" s="8" t="s">
        <v>27200</v>
      </c>
      <c r="AB3114" s="8" t="s">
        <v>2331</v>
      </c>
      <c r="AE3114" s="8" t="s">
        <v>4781</v>
      </c>
    </row>
    <row r="3115" spans="1:31">
      <c r="A3115" s="7">
        <v>44663.466276053237</v>
      </c>
      <c r="B3115" s="8" t="s">
        <v>17227</v>
      </c>
      <c r="C3115" s="8" t="s">
        <v>23166</v>
      </c>
      <c r="D3115" s="8" t="s">
        <v>17228</v>
      </c>
      <c r="E3115" s="8" t="s">
        <v>17229</v>
      </c>
      <c r="F3115" s="8" t="s">
        <v>4439</v>
      </c>
      <c r="G3115" s="8">
        <v>73109804</v>
      </c>
      <c r="H3115" s="8">
        <v>0</v>
      </c>
      <c r="I3115" s="8" t="s">
        <v>2298</v>
      </c>
      <c r="J3115" s="8">
        <v>26</v>
      </c>
      <c r="K3115" s="8" t="s">
        <v>2288</v>
      </c>
      <c r="L3115" s="8" t="s">
        <v>2288</v>
      </c>
      <c r="M3115" s="8" t="s">
        <v>2289</v>
      </c>
      <c r="N3115" s="8" t="s">
        <v>2289</v>
      </c>
      <c r="O3115" s="8" t="s">
        <v>2289</v>
      </c>
      <c r="P3115" s="8" t="s">
        <v>2289</v>
      </c>
      <c r="Q3115" s="8" t="s">
        <v>2290</v>
      </c>
      <c r="R3115" s="8" t="s">
        <v>17230</v>
      </c>
      <c r="T3115" s="8" t="s">
        <v>17231</v>
      </c>
      <c r="U3115" s="8" t="s">
        <v>2707</v>
      </c>
      <c r="V3115" s="8" t="s">
        <v>2892</v>
      </c>
      <c r="W3115" s="8" t="s">
        <v>237</v>
      </c>
      <c r="X3115" s="8" t="s">
        <v>1413</v>
      </c>
      <c r="AA3115" s="8" t="s">
        <v>27201</v>
      </c>
      <c r="AB3115" s="8" t="s">
        <v>3173</v>
      </c>
      <c r="AE3115" s="8" t="s">
        <v>10384</v>
      </c>
    </row>
    <row r="3116" spans="1:31">
      <c r="A3116" s="7">
        <v>44659.366795543981</v>
      </c>
      <c r="B3116" s="8" t="s">
        <v>17232</v>
      </c>
      <c r="C3116" s="8" t="s">
        <v>23167</v>
      </c>
      <c r="D3116" s="8" t="s">
        <v>17233</v>
      </c>
      <c r="E3116" s="8" t="s">
        <v>17234</v>
      </c>
      <c r="F3116" s="8" t="s">
        <v>4439</v>
      </c>
      <c r="G3116" s="8">
        <v>78441949</v>
      </c>
      <c r="H3116" s="8">
        <v>24214812</v>
      </c>
      <c r="I3116" s="8" t="s">
        <v>2298</v>
      </c>
      <c r="J3116" s="8">
        <v>22</v>
      </c>
      <c r="K3116" s="8" t="s">
        <v>2288</v>
      </c>
      <c r="L3116" s="8" t="s">
        <v>2288</v>
      </c>
      <c r="M3116" s="8" t="s">
        <v>2289</v>
      </c>
      <c r="N3116" s="8" t="s">
        <v>2289</v>
      </c>
      <c r="O3116" s="8" t="s">
        <v>2289</v>
      </c>
      <c r="P3116" s="8" t="s">
        <v>2289</v>
      </c>
      <c r="Q3116" s="8" t="s">
        <v>2290</v>
      </c>
      <c r="R3116" s="8" t="s">
        <v>17235</v>
      </c>
      <c r="T3116" s="8" t="s">
        <v>17236</v>
      </c>
      <c r="U3116" s="8" t="s">
        <v>17237</v>
      </c>
      <c r="V3116" s="8" t="s">
        <v>2892</v>
      </c>
      <c r="W3116" s="8" t="s">
        <v>237</v>
      </c>
      <c r="X3116" s="8" t="s">
        <v>1413</v>
      </c>
      <c r="AA3116" s="8" t="s">
        <v>27201</v>
      </c>
      <c r="AB3116" s="8" t="s">
        <v>3315</v>
      </c>
    </row>
    <row r="3117" spans="1:31">
      <c r="A3117" s="7" t="s">
        <v>16959</v>
      </c>
      <c r="B3117" s="8" t="s">
        <v>17238</v>
      </c>
      <c r="C3117" s="8" t="s">
        <v>23168</v>
      </c>
      <c r="D3117" s="8" t="s">
        <v>17239</v>
      </c>
      <c r="E3117" s="8" t="s">
        <v>17240</v>
      </c>
      <c r="F3117" s="8" t="s">
        <v>10195</v>
      </c>
      <c r="G3117" s="8" t="s">
        <v>17241</v>
      </c>
      <c r="H3117" s="8" t="s">
        <v>17242</v>
      </c>
      <c r="I3117" s="8" t="s">
        <v>2298</v>
      </c>
      <c r="J3117" s="8" t="s">
        <v>3312</v>
      </c>
      <c r="K3117" s="8" t="s">
        <v>2299</v>
      </c>
      <c r="L3117" s="8" t="s">
        <v>2288</v>
      </c>
      <c r="M3117" s="8" t="s">
        <v>2289</v>
      </c>
      <c r="N3117" s="8" t="s">
        <v>2289</v>
      </c>
      <c r="O3117" s="8" t="s">
        <v>2289</v>
      </c>
      <c r="P3117" s="8" t="s">
        <v>2289</v>
      </c>
      <c r="Q3117" s="8" t="s">
        <v>2290</v>
      </c>
      <c r="R3117" s="8" t="s">
        <v>17243</v>
      </c>
      <c r="T3117" s="8" t="s">
        <v>17244</v>
      </c>
      <c r="U3117" s="8" t="s">
        <v>2707</v>
      </c>
      <c r="V3117" s="8" t="s">
        <v>2892</v>
      </c>
      <c r="W3117" s="8" t="s">
        <v>237</v>
      </c>
      <c r="X3117" s="8" t="s">
        <v>1413</v>
      </c>
      <c r="AA3117" s="8" t="s">
        <v>27201</v>
      </c>
      <c r="AB3117" s="8" t="s">
        <v>3173</v>
      </c>
      <c r="AE3117" s="8" t="s">
        <v>15882</v>
      </c>
    </row>
    <row r="3118" spans="1:31">
      <c r="A3118" s="7">
        <v>44669.542646365742</v>
      </c>
      <c r="B3118" s="8" t="s">
        <v>17245</v>
      </c>
      <c r="C3118" s="8" t="s">
        <v>23169</v>
      </c>
      <c r="D3118" s="8" t="s">
        <v>17246</v>
      </c>
      <c r="E3118" s="8" t="s">
        <v>17247</v>
      </c>
      <c r="F3118" s="8" t="s">
        <v>12765</v>
      </c>
      <c r="G3118" s="8">
        <v>70986940</v>
      </c>
      <c r="H3118" s="8">
        <v>77354333</v>
      </c>
      <c r="I3118" s="8" t="s">
        <v>2287</v>
      </c>
      <c r="J3118" s="8">
        <v>17</v>
      </c>
      <c r="K3118" s="8" t="s">
        <v>2288</v>
      </c>
      <c r="L3118" s="8" t="s">
        <v>2288</v>
      </c>
      <c r="M3118" s="8" t="s">
        <v>2289</v>
      </c>
      <c r="N3118" s="8" t="s">
        <v>2289</v>
      </c>
      <c r="O3118" s="8" t="s">
        <v>2289</v>
      </c>
      <c r="P3118" s="8" t="s">
        <v>2289</v>
      </c>
      <c r="Q3118" s="8" t="s">
        <v>2290</v>
      </c>
      <c r="U3118" s="8" t="s">
        <v>2707</v>
      </c>
      <c r="V3118" s="8" t="s">
        <v>2892</v>
      </c>
      <c r="W3118" s="8" t="s">
        <v>237</v>
      </c>
      <c r="X3118" s="8" t="s">
        <v>1413</v>
      </c>
      <c r="AA3118" s="8" t="s">
        <v>27201</v>
      </c>
      <c r="AB3118" s="8" t="s">
        <v>3315</v>
      </c>
    </row>
    <row r="3119" spans="1:31">
      <c r="A3119" s="7" t="s">
        <v>11056</v>
      </c>
      <c r="B3119" s="8" t="s">
        <v>17248</v>
      </c>
      <c r="C3119" s="8" t="s">
        <v>1768</v>
      </c>
      <c r="D3119" s="8" t="s">
        <v>17249</v>
      </c>
      <c r="E3119" s="8" t="s">
        <v>17250</v>
      </c>
      <c r="F3119" s="8" t="s">
        <v>4344</v>
      </c>
      <c r="G3119" s="8" t="s">
        <v>17251</v>
      </c>
      <c r="H3119" s="8" t="s">
        <v>17252</v>
      </c>
      <c r="I3119" s="8" t="s">
        <v>2298</v>
      </c>
      <c r="J3119" s="8" t="s">
        <v>7740</v>
      </c>
      <c r="K3119" s="8" t="s">
        <v>2288</v>
      </c>
      <c r="L3119" s="8" t="s">
        <v>2299</v>
      </c>
      <c r="M3119" s="8" t="s">
        <v>2289</v>
      </c>
      <c r="N3119" s="8" t="s">
        <v>2327</v>
      </c>
      <c r="O3119" s="8" t="s">
        <v>2289</v>
      </c>
      <c r="P3119" s="8" t="s">
        <v>2327</v>
      </c>
      <c r="Q3119" s="8" t="s">
        <v>2290</v>
      </c>
      <c r="R3119" s="8" t="s">
        <v>17253</v>
      </c>
      <c r="T3119" s="8" t="s">
        <v>17254</v>
      </c>
      <c r="U3119" s="8" t="s">
        <v>2707</v>
      </c>
      <c r="V3119" s="8" t="s">
        <v>2892</v>
      </c>
      <c r="W3119" s="8" t="s">
        <v>237</v>
      </c>
      <c r="X3119" s="8" t="s">
        <v>1413</v>
      </c>
      <c r="AA3119" s="8" t="s">
        <v>27200</v>
      </c>
      <c r="AB3119" s="8" t="s">
        <v>2331</v>
      </c>
      <c r="AE3119" s="8" t="s">
        <v>6996</v>
      </c>
    </row>
    <row r="3120" spans="1:31">
      <c r="A3120" s="7">
        <v>44684.40786388889</v>
      </c>
      <c r="B3120" s="8" t="s">
        <v>17255</v>
      </c>
      <c r="C3120" s="8" t="s">
        <v>23170</v>
      </c>
      <c r="D3120" s="8" t="s">
        <v>17256</v>
      </c>
      <c r="E3120" s="8" t="s">
        <v>17257</v>
      </c>
      <c r="F3120" s="8" t="s">
        <v>4439</v>
      </c>
      <c r="G3120" s="8">
        <v>70467680</v>
      </c>
      <c r="H3120" s="8">
        <v>64495197</v>
      </c>
      <c r="I3120" s="8" t="s">
        <v>2298</v>
      </c>
      <c r="J3120" s="8">
        <v>20</v>
      </c>
      <c r="K3120" s="8" t="s">
        <v>2288</v>
      </c>
      <c r="L3120" s="8" t="s">
        <v>2288</v>
      </c>
      <c r="M3120" s="8" t="s">
        <v>2289</v>
      </c>
      <c r="N3120" s="8" t="s">
        <v>2289</v>
      </c>
      <c r="O3120" s="8" t="s">
        <v>2289</v>
      </c>
      <c r="P3120" s="8" t="s">
        <v>2289</v>
      </c>
      <c r="Q3120" s="8" t="s">
        <v>2290</v>
      </c>
      <c r="R3120" s="8" t="s">
        <v>17258</v>
      </c>
      <c r="T3120" s="8" t="s">
        <v>17259</v>
      </c>
      <c r="U3120" s="8" t="s">
        <v>17260</v>
      </c>
      <c r="V3120" s="8" t="s">
        <v>3733</v>
      </c>
      <c r="W3120" s="8" t="s">
        <v>237</v>
      </c>
      <c r="X3120" s="8" t="s">
        <v>1807</v>
      </c>
      <c r="AA3120" s="8" t="s">
        <v>27201</v>
      </c>
      <c r="AB3120" s="8" t="s">
        <v>3734</v>
      </c>
    </row>
    <row r="3121" spans="1:31">
      <c r="A3121" s="7" t="s">
        <v>10680</v>
      </c>
      <c r="B3121" s="8" t="s">
        <v>17261</v>
      </c>
      <c r="C3121" s="8" t="s">
        <v>23171</v>
      </c>
      <c r="D3121" s="8" t="s">
        <v>17262</v>
      </c>
      <c r="E3121" s="8" t="s">
        <v>17263</v>
      </c>
      <c r="F3121" s="8" t="s">
        <v>4344</v>
      </c>
      <c r="G3121" s="8" t="s">
        <v>17264</v>
      </c>
      <c r="H3121" s="8" t="s">
        <v>17265</v>
      </c>
      <c r="I3121" s="8" t="s">
        <v>2298</v>
      </c>
      <c r="J3121" s="8" t="s">
        <v>3312</v>
      </c>
      <c r="K3121" s="8" t="s">
        <v>2288</v>
      </c>
      <c r="L3121" s="8" t="s">
        <v>2288</v>
      </c>
      <c r="M3121" s="8" t="s">
        <v>2289</v>
      </c>
      <c r="N3121" s="8" t="s">
        <v>2289</v>
      </c>
      <c r="O3121" s="8" t="s">
        <v>2289</v>
      </c>
      <c r="P3121" s="8" t="s">
        <v>2289</v>
      </c>
      <c r="Q3121" s="8" t="s">
        <v>2316</v>
      </c>
      <c r="T3121" s="8" t="s">
        <v>17266</v>
      </c>
      <c r="U3121" s="8" t="s">
        <v>2707</v>
      </c>
      <c r="V3121" s="8" t="s">
        <v>2892</v>
      </c>
      <c r="W3121" s="8" t="s">
        <v>237</v>
      </c>
      <c r="X3121" s="8" t="s">
        <v>1413</v>
      </c>
      <c r="AA3121" s="8" t="s">
        <v>27201</v>
      </c>
      <c r="AB3121" s="8" t="s">
        <v>3173</v>
      </c>
      <c r="AE3121" s="8" t="s">
        <v>6996</v>
      </c>
    </row>
    <row r="3122" spans="1:31">
      <c r="A3122" s="7">
        <v>44663.473663310193</v>
      </c>
      <c r="B3122" s="8" t="s">
        <v>17267</v>
      </c>
      <c r="C3122" s="8" t="s">
        <v>23172</v>
      </c>
      <c r="D3122" s="8" t="s">
        <v>17268</v>
      </c>
      <c r="E3122" s="8" t="s">
        <v>17269</v>
      </c>
      <c r="F3122" s="8" t="s">
        <v>4344</v>
      </c>
      <c r="G3122" s="8">
        <v>63059498</v>
      </c>
      <c r="H3122" s="8">
        <v>63042621</v>
      </c>
      <c r="I3122" s="8" t="s">
        <v>2287</v>
      </c>
      <c r="J3122" s="8">
        <v>21</v>
      </c>
      <c r="K3122" s="8" t="s">
        <v>2288</v>
      </c>
      <c r="L3122" s="8" t="s">
        <v>2288</v>
      </c>
      <c r="M3122" s="8" t="s">
        <v>2289</v>
      </c>
      <c r="N3122" s="8" t="s">
        <v>2289</v>
      </c>
      <c r="O3122" s="8" t="s">
        <v>2289</v>
      </c>
      <c r="P3122" s="8" t="s">
        <v>2289</v>
      </c>
      <c r="Q3122" s="8" t="s">
        <v>2300</v>
      </c>
      <c r="R3122" s="8" t="s">
        <v>17270</v>
      </c>
      <c r="T3122" s="8" t="s">
        <v>17271</v>
      </c>
      <c r="U3122" s="8" t="s">
        <v>2707</v>
      </c>
      <c r="V3122" s="8" t="s">
        <v>2892</v>
      </c>
      <c r="W3122" s="8" t="s">
        <v>237</v>
      </c>
      <c r="X3122" s="8" t="s">
        <v>1413</v>
      </c>
      <c r="AA3122" s="8" t="s">
        <v>27201</v>
      </c>
      <c r="AB3122" s="8" t="s">
        <v>3173</v>
      </c>
      <c r="AE3122" s="8" t="s">
        <v>10384</v>
      </c>
    </row>
    <row r="3123" spans="1:31">
      <c r="A3123" s="7" t="s">
        <v>11131</v>
      </c>
      <c r="B3123" s="8" t="s">
        <v>17272</v>
      </c>
      <c r="C3123" s="8" t="s">
        <v>1707</v>
      </c>
      <c r="D3123" s="8" t="s">
        <v>17273</v>
      </c>
      <c r="E3123" s="8" t="s">
        <v>17274</v>
      </c>
      <c r="F3123" s="8" t="s">
        <v>3309</v>
      </c>
      <c r="G3123" s="8" t="s">
        <v>17275</v>
      </c>
      <c r="H3123" s="8">
        <v>0</v>
      </c>
      <c r="I3123" s="8" t="s">
        <v>2298</v>
      </c>
      <c r="J3123" s="8" t="s">
        <v>6994</v>
      </c>
      <c r="K3123" s="8" t="s">
        <v>2288</v>
      </c>
      <c r="L3123" s="8" t="s">
        <v>2299</v>
      </c>
      <c r="M3123" s="8" t="s">
        <v>2289</v>
      </c>
      <c r="N3123" s="8" t="s">
        <v>2289</v>
      </c>
      <c r="O3123" s="8" t="s">
        <v>2289</v>
      </c>
      <c r="P3123" s="8" t="s">
        <v>2289</v>
      </c>
      <c r="Q3123" s="8" t="s">
        <v>2290</v>
      </c>
      <c r="R3123" s="8" t="s">
        <v>17276</v>
      </c>
      <c r="U3123" s="8" t="s">
        <v>2707</v>
      </c>
      <c r="V3123" s="8" t="s">
        <v>2892</v>
      </c>
      <c r="W3123" s="8" t="s">
        <v>237</v>
      </c>
      <c r="X3123" s="8" t="s">
        <v>1413</v>
      </c>
      <c r="AA3123" s="8" t="s">
        <v>27200</v>
      </c>
      <c r="AB3123" s="8" t="s">
        <v>2331</v>
      </c>
      <c r="AE3123" s="8" t="s">
        <v>15882</v>
      </c>
    </row>
    <row r="3124" spans="1:31">
      <c r="A3124" s="7" t="s">
        <v>10919</v>
      </c>
      <c r="B3124" s="8" t="s">
        <v>17277</v>
      </c>
      <c r="C3124" s="8" t="s">
        <v>1771</v>
      </c>
      <c r="D3124" s="8" t="s">
        <v>7965</v>
      </c>
      <c r="E3124" s="8" t="s">
        <v>17278</v>
      </c>
      <c r="F3124" s="8" t="s">
        <v>4439</v>
      </c>
      <c r="G3124" s="8" t="s">
        <v>17279</v>
      </c>
      <c r="H3124" s="8">
        <v>0</v>
      </c>
      <c r="I3124" s="8" t="s">
        <v>2287</v>
      </c>
      <c r="J3124" s="8" t="s">
        <v>4596</v>
      </c>
      <c r="K3124" s="8" t="s">
        <v>2299</v>
      </c>
      <c r="L3124" s="8" t="s">
        <v>2288</v>
      </c>
      <c r="M3124" s="8" t="s">
        <v>2289</v>
      </c>
      <c r="N3124" s="8" t="s">
        <v>2289</v>
      </c>
      <c r="O3124" s="8" t="s">
        <v>2327</v>
      </c>
      <c r="P3124" s="8" t="s">
        <v>2289</v>
      </c>
      <c r="Q3124" s="8" t="s">
        <v>2290</v>
      </c>
      <c r="R3124" s="8" t="s">
        <v>17280</v>
      </c>
      <c r="T3124" s="8" t="s">
        <v>17281</v>
      </c>
      <c r="U3124" s="8" t="s">
        <v>2707</v>
      </c>
      <c r="V3124" s="8" t="s">
        <v>2892</v>
      </c>
      <c r="W3124" s="8" t="s">
        <v>237</v>
      </c>
      <c r="X3124" s="8" t="s">
        <v>1413</v>
      </c>
      <c r="AA3124" s="8" t="s">
        <v>27200</v>
      </c>
      <c r="AB3124" s="8" t="s">
        <v>2331</v>
      </c>
      <c r="AE3124" s="8" t="s">
        <v>6996</v>
      </c>
    </row>
    <row r="3125" spans="1:31">
      <c r="A3125" s="7" t="s">
        <v>10884</v>
      </c>
      <c r="B3125" s="8" t="s">
        <v>17282</v>
      </c>
      <c r="C3125" s="8" t="s">
        <v>23173</v>
      </c>
      <c r="D3125" s="8" t="s">
        <v>17283</v>
      </c>
      <c r="E3125" s="8" t="s">
        <v>17284</v>
      </c>
      <c r="F3125" s="8" t="s">
        <v>4344</v>
      </c>
      <c r="G3125" s="8" t="s">
        <v>17285</v>
      </c>
      <c r="H3125" s="8" t="s">
        <v>17286</v>
      </c>
      <c r="I3125" s="8" t="s">
        <v>2298</v>
      </c>
      <c r="J3125" s="8" t="s">
        <v>12464</v>
      </c>
      <c r="K3125" s="8" t="s">
        <v>2299</v>
      </c>
      <c r="L3125" s="8" t="s">
        <v>2299</v>
      </c>
      <c r="M3125" s="8" t="s">
        <v>2327</v>
      </c>
      <c r="N3125" s="8" t="s">
        <v>2289</v>
      </c>
      <c r="O3125" s="8" t="s">
        <v>2327</v>
      </c>
      <c r="P3125" s="8" t="s">
        <v>2289</v>
      </c>
      <c r="Q3125" s="8" t="s">
        <v>2290</v>
      </c>
      <c r="R3125" s="8" t="s">
        <v>17287</v>
      </c>
      <c r="U3125" s="8" t="s">
        <v>10804</v>
      </c>
      <c r="V3125" s="8" t="s">
        <v>2292</v>
      </c>
      <c r="W3125" s="8" t="s">
        <v>237</v>
      </c>
      <c r="X3125" s="8" t="s">
        <v>1413</v>
      </c>
      <c r="AA3125" s="8" t="s">
        <v>27201</v>
      </c>
      <c r="AB3125" s="8" t="s">
        <v>3173</v>
      </c>
      <c r="AE3125" s="8" t="s">
        <v>10384</v>
      </c>
    </row>
    <row r="3126" spans="1:31">
      <c r="A3126" s="7">
        <v>44659.431795092591</v>
      </c>
      <c r="B3126" s="8" t="s">
        <v>17288</v>
      </c>
      <c r="C3126" s="8" t="s">
        <v>23174</v>
      </c>
      <c r="D3126" s="8" t="s">
        <v>17289</v>
      </c>
      <c r="E3126" s="8" t="s">
        <v>17290</v>
      </c>
      <c r="F3126" s="8" t="s">
        <v>3167</v>
      </c>
      <c r="G3126" s="8">
        <v>71833072</v>
      </c>
      <c r="H3126" s="8">
        <v>61743357</v>
      </c>
      <c r="I3126" s="8" t="s">
        <v>2287</v>
      </c>
      <c r="J3126" s="8">
        <v>17</v>
      </c>
      <c r="K3126" s="8" t="s">
        <v>2288</v>
      </c>
      <c r="L3126" s="8" t="s">
        <v>2288</v>
      </c>
      <c r="M3126" s="8" t="s">
        <v>2289</v>
      </c>
      <c r="N3126" s="8" t="s">
        <v>2289</v>
      </c>
      <c r="O3126" s="8" t="s">
        <v>2289</v>
      </c>
      <c r="P3126" s="8" t="s">
        <v>2289</v>
      </c>
      <c r="Q3126" s="8" t="s">
        <v>2290</v>
      </c>
      <c r="T3126" s="8" t="s">
        <v>17291</v>
      </c>
      <c r="U3126" s="8" t="s">
        <v>17237</v>
      </c>
      <c r="V3126" s="8" t="s">
        <v>2892</v>
      </c>
      <c r="W3126" s="8" t="s">
        <v>237</v>
      </c>
      <c r="X3126" s="8" t="s">
        <v>1413</v>
      </c>
      <c r="AA3126" s="8" t="s">
        <v>27201</v>
      </c>
      <c r="AB3126" s="8" t="s">
        <v>3315</v>
      </c>
    </row>
    <row r="3127" spans="1:31">
      <c r="A3127" s="7">
        <v>44659.449249664351</v>
      </c>
      <c r="B3127" s="8" t="s">
        <v>17292</v>
      </c>
      <c r="C3127" s="8" t="s">
        <v>23175</v>
      </c>
      <c r="D3127" s="8" t="s">
        <v>17293</v>
      </c>
      <c r="E3127" s="8" t="s">
        <v>17294</v>
      </c>
      <c r="F3127" s="8" t="s">
        <v>3309</v>
      </c>
      <c r="G3127" s="8">
        <v>74990820</v>
      </c>
      <c r="H3127" s="8">
        <v>24518842</v>
      </c>
      <c r="I3127" s="8" t="s">
        <v>2287</v>
      </c>
      <c r="J3127" s="8">
        <v>32</v>
      </c>
      <c r="K3127" s="8" t="s">
        <v>2299</v>
      </c>
      <c r="L3127" s="8" t="s">
        <v>2299</v>
      </c>
      <c r="M3127" s="8" t="s">
        <v>2289</v>
      </c>
      <c r="N3127" s="8" t="s">
        <v>2289</v>
      </c>
      <c r="O3127" s="8" t="s">
        <v>2289</v>
      </c>
      <c r="P3127" s="8" t="s">
        <v>2289</v>
      </c>
      <c r="Q3127" s="8" t="s">
        <v>2316</v>
      </c>
      <c r="R3127" s="8" t="s">
        <v>17295</v>
      </c>
      <c r="T3127" s="8" t="s">
        <v>17296</v>
      </c>
      <c r="U3127" s="8" t="s">
        <v>27198</v>
      </c>
      <c r="V3127" s="8" t="s">
        <v>2892</v>
      </c>
      <c r="W3127" s="8" t="s">
        <v>237</v>
      </c>
      <c r="X3127" s="8" t="s">
        <v>1413</v>
      </c>
      <c r="AA3127" s="8" t="s">
        <v>27201</v>
      </c>
      <c r="AB3127" s="8" t="s">
        <v>3315</v>
      </c>
    </row>
    <row r="3128" spans="1:31">
      <c r="A3128" s="7" t="s">
        <v>10919</v>
      </c>
      <c r="B3128" s="8" t="s">
        <v>17297</v>
      </c>
      <c r="C3128" s="8" t="s">
        <v>275</v>
      </c>
      <c r="D3128" s="8" t="s">
        <v>17298</v>
      </c>
      <c r="E3128" s="8" t="s">
        <v>17299</v>
      </c>
      <c r="F3128" s="8" t="s">
        <v>4344</v>
      </c>
      <c r="G3128" s="8" t="s">
        <v>17300</v>
      </c>
      <c r="H3128" s="8">
        <v>0</v>
      </c>
      <c r="I3128" s="8" t="s">
        <v>2287</v>
      </c>
      <c r="J3128" s="8" t="s">
        <v>7411</v>
      </c>
      <c r="K3128" s="8" t="s">
        <v>2288</v>
      </c>
      <c r="L3128" s="8" t="s">
        <v>2288</v>
      </c>
      <c r="M3128" s="8" t="s">
        <v>2289</v>
      </c>
      <c r="N3128" s="8" t="s">
        <v>2289</v>
      </c>
      <c r="O3128" s="8" t="s">
        <v>2289</v>
      </c>
      <c r="P3128" s="8" t="s">
        <v>2289</v>
      </c>
      <c r="Q3128" s="8" t="s">
        <v>2290</v>
      </c>
      <c r="R3128" s="8" t="s">
        <v>17301</v>
      </c>
      <c r="U3128" s="8" t="s">
        <v>16887</v>
      </c>
      <c r="V3128" s="8" t="s">
        <v>2330</v>
      </c>
      <c r="W3128" s="8" t="s">
        <v>237</v>
      </c>
      <c r="X3128" s="8" t="s">
        <v>1</v>
      </c>
      <c r="AA3128" s="8" t="s">
        <v>27200</v>
      </c>
      <c r="AB3128" s="8" t="s">
        <v>2331</v>
      </c>
      <c r="AE3128" s="8" t="s">
        <v>10169</v>
      </c>
    </row>
    <row r="3129" spans="1:31">
      <c r="A3129" s="7">
        <v>44659.390169930557</v>
      </c>
      <c r="B3129" s="8" t="s">
        <v>17302</v>
      </c>
      <c r="C3129" s="8" t="s">
        <v>23176</v>
      </c>
      <c r="D3129" s="8" t="s">
        <v>17303</v>
      </c>
      <c r="E3129" s="8" t="s">
        <v>17304</v>
      </c>
      <c r="F3129" s="8" t="s">
        <v>4344</v>
      </c>
      <c r="G3129" s="8">
        <v>78554180</v>
      </c>
      <c r="H3129" s="8">
        <v>0</v>
      </c>
      <c r="I3129" s="8" t="s">
        <v>2298</v>
      </c>
      <c r="J3129" s="8">
        <v>36</v>
      </c>
      <c r="K3129" s="8" t="s">
        <v>2299</v>
      </c>
      <c r="L3129" s="8" t="s">
        <v>2288</v>
      </c>
      <c r="M3129" s="8" t="s">
        <v>2289</v>
      </c>
      <c r="N3129" s="8" t="s">
        <v>2289</v>
      </c>
      <c r="O3129" s="8" t="s">
        <v>2289</v>
      </c>
      <c r="P3129" s="8" t="s">
        <v>2289</v>
      </c>
      <c r="Q3129" s="8" t="s">
        <v>2348</v>
      </c>
      <c r="R3129" s="8" t="s">
        <v>17305</v>
      </c>
      <c r="T3129" s="8" t="s">
        <v>17306</v>
      </c>
      <c r="U3129" s="8" t="s">
        <v>27199</v>
      </c>
      <c r="V3129" s="8" t="s">
        <v>2892</v>
      </c>
      <c r="W3129" s="8" t="s">
        <v>237</v>
      </c>
      <c r="X3129" s="8" t="s">
        <v>1413</v>
      </c>
      <c r="AA3129" s="8" t="s">
        <v>27201</v>
      </c>
      <c r="AB3129" s="8" t="s">
        <v>3315</v>
      </c>
    </row>
    <row r="3130" spans="1:31">
      <c r="A3130" s="7" t="s">
        <v>11024</v>
      </c>
      <c r="B3130" s="8" t="s">
        <v>17307</v>
      </c>
      <c r="C3130" s="8" t="s">
        <v>1773</v>
      </c>
      <c r="D3130" s="8" t="s">
        <v>17308</v>
      </c>
      <c r="E3130" s="8" t="s">
        <v>17309</v>
      </c>
      <c r="F3130" s="8" t="s">
        <v>3728</v>
      </c>
      <c r="G3130" s="8" t="s">
        <v>17310</v>
      </c>
      <c r="H3130" s="8" t="s">
        <v>17311</v>
      </c>
      <c r="I3130" s="8" t="s">
        <v>2287</v>
      </c>
      <c r="J3130" s="8" t="s">
        <v>10408</v>
      </c>
      <c r="K3130" s="8" t="s">
        <v>2299</v>
      </c>
      <c r="L3130" s="8" t="s">
        <v>2288</v>
      </c>
      <c r="M3130" s="8" t="s">
        <v>2289</v>
      </c>
      <c r="N3130" s="8" t="s">
        <v>2289</v>
      </c>
      <c r="O3130" s="8" t="s">
        <v>2289</v>
      </c>
      <c r="P3130" s="8" t="s">
        <v>2289</v>
      </c>
      <c r="Q3130" s="8" t="s">
        <v>2290</v>
      </c>
      <c r="R3130" s="8" t="s">
        <v>17312</v>
      </c>
      <c r="T3130" s="8" t="s">
        <v>17313</v>
      </c>
      <c r="U3130" s="8" t="s">
        <v>2707</v>
      </c>
      <c r="V3130" s="8" t="s">
        <v>2892</v>
      </c>
      <c r="W3130" s="8" t="s">
        <v>237</v>
      </c>
      <c r="X3130" s="8" t="s">
        <v>1413</v>
      </c>
      <c r="AA3130" s="8" t="s">
        <v>27200</v>
      </c>
      <c r="AB3130" s="8" t="s">
        <v>2331</v>
      </c>
      <c r="AE3130" s="8" t="s">
        <v>6996</v>
      </c>
    </row>
    <row r="3131" spans="1:31">
      <c r="A3131" s="7" t="s">
        <v>10864</v>
      </c>
      <c r="B3131" s="8" t="s">
        <v>17314</v>
      </c>
      <c r="C3131" s="8" t="s">
        <v>23177</v>
      </c>
      <c r="D3131" s="8" t="s">
        <v>17315</v>
      </c>
      <c r="E3131" s="8" t="s">
        <v>17316</v>
      </c>
      <c r="F3131" s="8" t="s">
        <v>10227</v>
      </c>
      <c r="G3131" s="8" t="s">
        <v>17317</v>
      </c>
      <c r="H3131" s="8" t="s">
        <v>17318</v>
      </c>
      <c r="I3131" s="8" t="s">
        <v>2287</v>
      </c>
      <c r="J3131" s="8" t="s">
        <v>12464</v>
      </c>
      <c r="K3131" s="8" t="s">
        <v>2288</v>
      </c>
      <c r="L3131" s="8" t="s">
        <v>2299</v>
      </c>
      <c r="M3131" s="8" t="s">
        <v>2289</v>
      </c>
      <c r="N3131" s="8" t="s">
        <v>2289</v>
      </c>
      <c r="O3131" s="8" t="s">
        <v>2289</v>
      </c>
      <c r="P3131" s="8" t="s">
        <v>2289</v>
      </c>
      <c r="Q3131" s="8" t="s">
        <v>2348</v>
      </c>
      <c r="R3131" s="8" t="s">
        <v>17319</v>
      </c>
      <c r="T3131" s="8" t="s">
        <v>17320</v>
      </c>
      <c r="U3131" s="8" t="s">
        <v>2707</v>
      </c>
      <c r="V3131" s="8" t="s">
        <v>2292</v>
      </c>
      <c r="W3131" s="8" t="s">
        <v>237</v>
      </c>
      <c r="X3131" s="8" t="s">
        <v>1413</v>
      </c>
      <c r="AA3131" s="8" t="s">
        <v>27201</v>
      </c>
      <c r="AB3131" s="8" t="s">
        <v>3173</v>
      </c>
      <c r="AE3131" s="8" t="s">
        <v>10384</v>
      </c>
    </row>
    <row r="3132" spans="1:31">
      <c r="A3132" s="7">
        <v>44659.494041712962</v>
      </c>
      <c r="B3132" s="8" t="s">
        <v>17321</v>
      </c>
      <c r="C3132" s="8" t="s">
        <v>23178</v>
      </c>
      <c r="D3132" s="8" t="s">
        <v>17322</v>
      </c>
      <c r="E3132" s="8" t="s">
        <v>17323</v>
      </c>
      <c r="F3132" s="8" t="s">
        <v>4439</v>
      </c>
      <c r="G3132" s="8">
        <v>61112432</v>
      </c>
      <c r="H3132" s="8">
        <v>61466969</v>
      </c>
      <c r="I3132" s="8" t="s">
        <v>2298</v>
      </c>
      <c r="J3132" s="8">
        <v>17</v>
      </c>
      <c r="K3132" s="8" t="s">
        <v>2299</v>
      </c>
      <c r="L3132" s="8" t="s">
        <v>2288</v>
      </c>
      <c r="M3132" s="8" t="s">
        <v>2289</v>
      </c>
      <c r="N3132" s="8" t="s">
        <v>2289</v>
      </c>
      <c r="O3132" s="8" t="s">
        <v>2289</v>
      </c>
      <c r="P3132" s="8" t="s">
        <v>2289</v>
      </c>
      <c r="Q3132" s="8" t="s">
        <v>2290</v>
      </c>
      <c r="T3132" s="8" t="s">
        <v>17324</v>
      </c>
      <c r="U3132" s="8" t="s">
        <v>16102</v>
      </c>
      <c r="V3132" s="8" t="s">
        <v>2292</v>
      </c>
      <c r="W3132" s="8" t="s">
        <v>237</v>
      </c>
      <c r="X3132" s="8" t="s">
        <v>1413</v>
      </c>
      <c r="AA3132" s="8" t="s">
        <v>27201</v>
      </c>
      <c r="AB3132" s="8" t="s">
        <v>3315</v>
      </c>
    </row>
    <row r="3133" spans="1:31">
      <c r="A3133" s="7">
        <v>44669.551711018517</v>
      </c>
      <c r="B3133" s="8" t="s">
        <v>17325</v>
      </c>
      <c r="C3133" s="8" t="s">
        <v>23179</v>
      </c>
      <c r="D3133" s="8" t="s">
        <v>17326</v>
      </c>
      <c r="E3133" s="8" t="s">
        <v>17327</v>
      </c>
      <c r="F3133" s="8" t="s">
        <v>3309</v>
      </c>
      <c r="G3133" s="8">
        <v>79669545</v>
      </c>
      <c r="H3133" s="8">
        <v>0</v>
      </c>
      <c r="I3133" s="8" t="s">
        <v>2287</v>
      </c>
      <c r="J3133" s="8">
        <v>28</v>
      </c>
      <c r="K3133" s="8" t="s">
        <v>2288</v>
      </c>
      <c r="L3133" s="8" t="s">
        <v>2299</v>
      </c>
      <c r="M3133" s="8" t="s">
        <v>2289</v>
      </c>
      <c r="N3133" s="8" t="s">
        <v>2289</v>
      </c>
      <c r="O3133" s="8" t="s">
        <v>2289</v>
      </c>
      <c r="P3133" s="8" t="s">
        <v>2327</v>
      </c>
      <c r="Q3133" s="8" t="s">
        <v>2316</v>
      </c>
      <c r="R3133" s="8" t="s">
        <v>17328</v>
      </c>
      <c r="T3133" s="8" t="s">
        <v>17329</v>
      </c>
      <c r="U3133" s="8" t="s">
        <v>2707</v>
      </c>
      <c r="V3133" s="8" t="s">
        <v>2892</v>
      </c>
      <c r="W3133" s="8" t="s">
        <v>237</v>
      </c>
      <c r="X3133" s="8" t="s">
        <v>1413</v>
      </c>
      <c r="AA3133" s="8" t="s">
        <v>27201</v>
      </c>
      <c r="AB3133" s="8" t="s">
        <v>3315</v>
      </c>
    </row>
    <row r="3134" spans="1:31">
      <c r="A3134" s="7">
        <v>44679.453780972217</v>
      </c>
      <c r="B3134" s="8" t="s">
        <v>17330</v>
      </c>
      <c r="C3134" s="8" t="s">
        <v>23180</v>
      </c>
      <c r="D3134" s="8" t="s">
        <v>5823</v>
      </c>
      <c r="E3134" s="8" t="s">
        <v>17331</v>
      </c>
      <c r="F3134" s="8" t="s">
        <v>4439</v>
      </c>
      <c r="G3134" s="8">
        <v>73584665</v>
      </c>
      <c r="H3134" s="8">
        <v>73584665</v>
      </c>
      <c r="I3134" s="8" t="s">
        <v>2287</v>
      </c>
      <c r="J3134" s="8">
        <v>20</v>
      </c>
      <c r="K3134" s="8" t="s">
        <v>2288</v>
      </c>
      <c r="L3134" s="8" t="s">
        <v>2288</v>
      </c>
      <c r="M3134" s="8" t="s">
        <v>2289</v>
      </c>
      <c r="N3134" s="8" t="s">
        <v>2289</v>
      </c>
      <c r="O3134" s="8" t="s">
        <v>2289</v>
      </c>
      <c r="P3134" s="8" t="s">
        <v>2289</v>
      </c>
      <c r="Q3134" s="8" t="s">
        <v>2300</v>
      </c>
      <c r="R3134" s="8" t="s">
        <v>17332</v>
      </c>
      <c r="T3134" s="8" t="s">
        <v>17333</v>
      </c>
      <c r="U3134" s="8" t="s">
        <v>2707</v>
      </c>
      <c r="V3134" s="8" t="s">
        <v>2892</v>
      </c>
      <c r="W3134" s="8" t="s">
        <v>237</v>
      </c>
      <c r="X3134" s="8" t="s">
        <v>1413</v>
      </c>
      <c r="AA3134" s="8" t="s">
        <v>27201</v>
      </c>
      <c r="AB3134" s="8" t="s">
        <v>3315</v>
      </c>
    </row>
    <row r="3135" spans="1:31">
      <c r="A3135" s="7" t="s">
        <v>12656</v>
      </c>
      <c r="B3135" s="8" t="s">
        <v>17334</v>
      </c>
      <c r="C3135" s="8" t="s">
        <v>23181</v>
      </c>
      <c r="D3135" s="8" t="s">
        <v>17335</v>
      </c>
      <c r="E3135" s="8" t="s">
        <v>17336</v>
      </c>
      <c r="F3135" s="8" t="s">
        <v>3167</v>
      </c>
      <c r="G3135" s="8" t="s">
        <v>17337</v>
      </c>
      <c r="H3135" s="8" t="s">
        <v>17338</v>
      </c>
      <c r="I3135" s="8" t="s">
        <v>2287</v>
      </c>
      <c r="J3135" s="8" t="s">
        <v>7781</v>
      </c>
      <c r="K3135" s="8" t="s">
        <v>2288</v>
      </c>
      <c r="L3135" s="8" t="s">
        <v>2288</v>
      </c>
      <c r="M3135" s="8" t="s">
        <v>2289</v>
      </c>
      <c r="N3135" s="8" t="s">
        <v>2289</v>
      </c>
      <c r="O3135" s="8" t="s">
        <v>2289</v>
      </c>
      <c r="P3135" s="8" t="s">
        <v>2289</v>
      </c>
      <c r="Q3135" s="8" t="s">
        <v>2474</v>
      </c>
      <c r="R3135" s="8" t="s">
        <v>17339</v>
      </c>
      <c r="T3135" s="8" t="s">
        <v>17340</v>
      </c>
      <c r="U3135" s="8" t="s">
        <v>2707</v>
      </c>
      <c r="V3135" s="8" t="s">
        <v>2892</v>
      </c>
      <c r="W3135" s="8" t="s">
        <v>237</v>
      </c>
      <c r="X3135" s="8" t="s">
        <v>1413</v>
      </c>
      <c r="AA3135" s="8" t="s">
        <v>27201</v>
      </c>
      <c r="AB3135" s="8" t="s">
        <v>3173</v>
      </c>
      <c r="AE3135" s="8" t="s">
        <v>6772</v>
      </c>
    </row>
    <row r="3136" spans="1:31">
      <c r="A3136" s="7">
        <v>44679.569959293978</v>
      </c>
      <c r="B3136" s="8" t="s">
        <v>17341</v>
      </c>
      <c r="C3136" s="8" t="s">
        <v>23182</v>
      </c>
      <c r="D3136" s="8" t="s">
        <v>7915</v>
      </c>
      <c r="E3136" s="8" t="s">
        <v>17342</v>
      </c>
      <c r="F3136" s="8" t="s">
        <v>4344</v>
      </c>
      <c r="G3136" s="8">
        <v>60710784</v>
      </c>
      <c r="H3136" s="8">
        <v>78506134</v>
      </c>
      <c r="I3136" s="8" t="s">
        <v>2287</v>
      </c>
      <c r="J3136" s="8">
        <v>33</v>
      </c>
      <c r="K3136" s="8" t="s">
        <v>2288</v>
      </c>
      <c r="L3136" s="8" t="s">
        <v>2288</v>
      </c>
      <c r="M3136" s="8" t="s">
        <v>2289</v>
      </c>
      <c r="N3136" s="8" t="s">
        <v>2289</v>
      </c>
      <c r="O3136" s="8" t="s">
        <v>2289</v>
      </c>
      <c r="P3136" s="8" t="s">
        <v>2289</v>
      </c>
      <c r="Q3136" s="8" t="s">
        <v>2316</v>
      </c>
      <c r="R3136" s="8" t="s">
        <v>17343</v>
      </c>
      <c r="T3136" s="8" t="s">
        <v>17344</v>
      </c>
      <c r="U3136" s="8" t="s">
        <v>2707</v>
      </c>
      <c r="V3136" s="8" t="s">
        <v>2892</v>
      </c>
      <c r="W3136" s="8" t="s">
        <v>237</v>
      </c>
      <c r="X3136" s="8" t="s">
        <v>1413</v>
      </c>
      <c r="AA3136" s="8" t="s">
        <v>27201</v>
      </c>
      <c r="AB3136" s="8" t="s">
        <v>3315</v>
      </c>
    </row>
    <row r="3137" spans="1:31">
      <c r="A3137" s="7">
        <v>44659.397509537041</v>
      </c>
      <c r="B3137" s="8" t="s">
        <v>17345</v>
      </c>
      <c r="C3137" s="8" t="s">
        <v>23183</v>
      </c>
      <c r="D3137" s="8" t="s">
        <v>17346</v>
      </c>
      <c r="E3137" s="8" t="s">
        <v>17347</v>
      </c>
      <c r="F3137" s="8" t="s">
        <v>4439</v>
      </c>
      <c r="G3137" s="8">
        <v>71897673</v>
      </c>
      <c r="H3137" s="8">
        <v>72877844</v>
      </c>
      <c r="I3137" s="8" t="s">
        <v>2298</v>
      </c>
      <c r="J3137" s="8">
        <v>30</v>
      </c>
      <c r="K3137" s="8" t="s">
        <v>2288</v>
      </c>
      <c r="L3137" s="8" t="s">
        <v>2288</v>
      </c>
      <c r="M3137" s="8" t="s">
        <v>2289</v>
      </c>
      <c r="N3137" s="8" t="s">
        <v>2289</v>
      </c>
      <c r="O3137" s="8" t="s">
        <v>2289</v>
      </c>
      <c r="P3137" s="8" t="s">
        <v>2289</v>
      </c>
      <c r="Q3137" s="8" t="s">
        <v>2348</v>
      </c>
      <c r="R3137" s="8" t="s">
        <v>17348</v>
      </c>
      <c r="T3137" s="8" t="s">
        <v>17349</v>
      </c>
      <c r="U3137" s="8" t="s">
        <v>27198</v>
      </c>
      <c r="V3137" s="8" t="s">
        <v>2892</v>
      </c>
      <c r="W3137" s="8" t="s">
        <v>237</v>
      </c>
      <c r="X3137" s="8" t="s">
        <v>1413</v>
      </c>
      <c r="AA3137" s="8" t="s">
        <v>27201</v>
      </c>
      <c r="AB3137" s="8" t="s">
        <v>3315</v>
      </c>
    </row>
    <row r="3138" spans="1:31">
      <c r="A3138" s="7">
        <v>44669.591833217593</v>
      </c>
      <c r="B3138" s="8" t="s">
        <v>17350</v>
      </c>
      <c r="C3138" s="8" t="s">
        <v>23184</v>
      </c>
      <c r="D3138" s="8" t="s">
        <v>17351</v>
      </c>
      <c r="E3138" s="8" t="s">
        <v>17352</v>
      </c>
      <c r="F3138" s="8" t="s">
        <v>3309</v>
      </c>
      <c r="G3138" s="8">
        <v>64545574</v>
      </c>
      <c r="H3138" s="8">
        <v>0</v>
      </c>
      <c r="I3138" s="8" t="s">
        <v>2287</v>
      </c>
      <c r="J3138" s="8">
        <v>16</v>
      </c>
      <c r="K3138" s="8" t="s">
        <v>2288</v>
      </c>
      <c r="L3138" s="8" t="s">
        <v>2288</v>
      </c>
      <c r="M3138" s="8" t="s">
        <v>2289</v>
      </c>
      <c r="N3138" s="8" t="s">
        <v>2289</v>
      </c>
      <c r="O3138" s="8" t="s">
        <v>2289</v>
      </c>
      <c r="P3138" s="8" t="s">
        <v>2289</v>
      </c>
      <c r="Q3138" s="8" t="s">
        <v>2290</v>
      </c>
      <c r="T3138" s="8" t="s">
        <v>17353</v>
      </c>
      <c r="U3138" s="8" t="s">
        <v>2707</v>
      </c>
      <c r="V3138" s="8" t="s">
        <v>2892</v>
      </c>
      <c r="W3138" s="8" t="s">
        <v>237</v>
      </c>
      <c r="X3138" s="8" t="s">
        <v>1413</v>
      </c>
      <c r="AA3138" s="8" t="s">
        <v>27201</v>
      </c>
      <c r="AB3138" s="8" t="s">
        <v>3315</v>
      </c>
    </row>
    <row r="3139" spans="1:31">
      <c r="A3139" s="7" t="s">
        <v>10680</v>
      </c>
      <c r="B3139" s="8" t="s">
        <v>17354</v>
      </c>
      <c r="C3139" s="8" t="s">
        <v>23185</v>
      </c>
      <c r="D3139" s="8" t="s">
        <v>17355</v>
      </c>
      <c r="E3139" s="8" t="s">
        <v>3789</v>
      </c>
      <c r="F3139" s="8" t="s">
        <v>4439</v>
      </c>
      <c r="G3139" s="8" t="s">
        <v>17356</v>
      </c>
      <c r="H3139" s="8">
        <v>0</v>
      </c>
      <c r="I3139" s="8" t="s">
        <v>2298</v>
      </c>
      <c r="J3139" s="8" t="s">
        <v>7411</v>
      </c>
      <c r="K3139" s="8" t="s">
        <v>2299</v>
      </c>
      <c r="L3139" s="8" t="s">
        <v>2299</v>
      </c>
      <c r="M3139" s="8" t="s">
        <v>2289</v>
      </c>
      <c r="N3139" s="8" t="s">
        <v>2327</v>
      </c>
      <c r="O3139" s="8" t="s">
        <v>2289</v>
      </c>
      <c r="P3139" s="8" t="s">
        <v>2289</v>
      </c>
      <c r="Q3139" s="8" t="s">
        <v>2300</v>
      </c>
      <c r="R3139" s="8" t="s">
        <v>17357</v>
      </c>
      <c r="T3139" s="8" t="s">
        <v>17358</v>
      </c>
      <c r="U3139" s="8" t="s">
        <v>2707</v>
      </c>
      <c r="V3139" s="8" t="s">
        <v>2892</v>
      </c>
      <c r="W3139" s="8" t="s">
        <v>237</v>
      </c>
      <c r="X3139" s="8" t="s">
        <v>1413</v>
      </c>
      <c r="AA3139" s="8" t="s">
        <v>27201</v>
      </c>
      <c r="AB3139" s="8" t="s">
        <v>3173</v>
      </c>
      <c r="AE3139" s="8" t="s">
        <v>10384</v>
      </c>
    </row>
    <row r="3140" spans="1:31">
      <c r="A3140" s="7" t="s">
        <v>10864</v>
      </c>
      <c r="B3140" s="8" t="s">
        <v>17359</v>
      </c>
      <c r="C3140" s="8" t="s">
        <v>1709</v>
      </c>
      <c r="D3140" s="8" t="s">
        <v>17360</v>
      </c>
      <c r="E3140" s="8" t="s">
        <v>17361</v>
      </c>
      <c r="F3140" s="8" t="s">
        <v>4344</v>
      </c>
      <c r="G3140" s="8" t="s">
        <v>17362</v>
      </c>
      <c r="H3140" s="8">
        <v>0</v>
      </c>
      <c r="I3140" s="8" t="s">
        <v>2287</v>
      </c>
      <c r="J3140" s="8" t="s">
        <v>3730</v>
      </c>
      <c r="K3140" s="8" t="s">
        <v>2288</v>
      </c>
      <c r="L3140" s="8" t="s">
        <v>2299</v>
      </c>
      <c r="M3140" s="8" t="s">
        <v>2289</v>
      </c>
      <c r="N3140" s="8" t="s">
        <v>2289</v>
      </c>
      <c r="O3140" s="8" t="s">
        <v>2289</v>
      </c>
      <c r="P3140" s="8" t="s">
        <v>2289</v>
      </c>
      <c r="Q3140" s="8" t="s">
        <v>2290</v>
      </c>
      <c r="R3140" s="8" t="s">
        <v>17363</v>
      </c>
      <c r="U3140" s="8" t="s">
        <v>2707</v>
      </c>
      <c r="V3140" s="8" t="s">
        <v>2303</v>
      </c>
      <c r="W3140" s="8" t="s">
        <v>237</v>
      </c>
      <c r="X3140" s="8" t="s">
        <v>1413</v>
      </c>
      <c r="AA3140" s="8" t="s">
        <v>27200</v>
      </c>
      <c r="AB3140" s="8" t="s">
        <v>2331</v>
      </c>
      <c r="AE3140" s="8" t="s">
        <v>15882</v>
      </c>
    </row>
    <row r="3141" spans="1:31">
      <c r="A3141" s="7" t="s">
        <v>10268</v>
      </c>
      <c r="B3141" s="8" t="s">
        <v>17364</v>
      </c>
      <c r="C3141" s="8" t="s">
        <v>23186</v>
      </c>
      <c r="D3141" s="8" t="s">
        <v>17365</v>
      </c>
      <c r="E3141" s="8" t="s">
        <v>17366</v>
      </c>
      <c r="F3141" s="8" t="s">
        <v>4344</v>
      </c>
      <c r="G3141" s="8" t="s">
        <v>17367</v>
      </c>
      <c r="H3141" s="8" t="s">
        <v>17368</v>
      </c>
      <c r="I3141" s="8" t="s">
        <v>2298</v>
      </c>
      <c r="J3141" s="8" t="s">
        <v>6978</v>
      </c>
      <c r="K3141" s="8" t="s">
        <v>2288</v>
      </c>
      <c r="L3141" s="8" t="s">
        <v>2299</v>
      </c>
      <c r="M3141" s="8" t="s">
        <v>2289</v>
      </c>
      <c r="N3141" s="8" t="s">
        <v>2289</v>
      </c>
      <c r="O3141" s="8" t="s">
        <v>2289</v>
      </c>
      <c r="P3141" s="8" t="s">
        <v>2289</v>
      </c>
      <c r="Q3141" s="8" t="s">
        <v>2290</v>
      </c>
      <c r="R3141" s="8" t="s">
        <v>17369</v>
      </c>
      <c r="U3141" s="8" t="s">
        <v>2707</v>
      </c>
      <c r="V3141" s="8" t="s">
        <v>2892</v>
      </c>
      <c r="W3141" s="8" t="s">
        <v>237</v>
      </c>
      <c r="X3141" s="8" t="s">
        <v>1413</v>
      </c>
      <c r="AA3141" s="8" t="s">
        <v>27201</v>
      </c>
      <c r="AB3141" s="8" t="s">
        <v>3173</v>
      </c>
      <c r="AE3141" s="8" t="s">
        <v>10384</v>
      </c>
    </row>
    <row r="3142" spans="1:31">
      <c r="A3142" s="7" t="s">
        <v>11267</v>
      </c>
      <c r="B3142" s="8" t="s">
        <v>17370</v>
      </c>
      <c r="C3142" s="8" t="s">
        <v>23187</v>
      </c>
      <c r="D3142" s="8" t="s">
        <v>17371</v>
      </c>
      <c r="E3142" s="8" t="s">
        <v>17372</v>
      </c>
      <c r="F3142" s="8" t="s">
        <v>3309</v>
      </c>
      <c r="G3142" s="8" t="s">
        <v>17373</v>
      </c>
      <c r="H3142" s="8" t="s">
        <v>17374</v>
      </c>
      <c r="I3142" s="8" t="s">
        <v>2287</v>
      </c>
      <c r="J3142" s="8" t="s">
        <v>6978</v>
      </c>
      <c r="K3142" s="8" t="s">
        <v>2288</v>
      </c>
      <c r="L3142" s="8" t="s">
        <v>2299</v>
      </c>
      <c r="M3142" s="8" t="s">
        <v>2327</v>
      </c>
      <c r="N3142" s="8" t="s">
        <v>2289</v>
      </c>
      <c r="O3142" s="8" t="s">
        <v>2289</v>
      </c>
      <c r="P3142" s="8" t="s">
        <v>2289</v>
      </c>
      <c r="Q3142" s="8" t="s">
        <v>2300</v>
      </c>
      <c r="R3142" s="8" t="s">
        <v>17375</v>
      </c>
      <c r="T3142" s="8" t="s">
        <v>17376</v>
      </c>
      <c r="U3142" s="8" t="s">
        <v>10211</v>
      </c>
      <c r="V3142" s="8" t="s">
        <v>2504</v>
      </c>
      <c r="W3142" s="8" t="s">
        <v>237</v>
      </c>
      <c r="X3142" s="8" t="s">
        <v>1413</v>
      </c>
      <c r="AA3142" s="8" t="s">
        <v>27201</v>
      </c>
      <c r="AB3142" s="8" t="s">
        <v>3173</v>
      </c>
      <c r="AE3142" s="8" t="s">
        <v>6996</v>
      </c>
    </row>
    <row r="3143" spans="1:31">
      <c r="A3143" s="7">
        <v>44672.362695150463</v>
      </c>
      <c r="B3143" s="8" t="s">
        <v>17377</v>
      </c>
      <c r="C3143" s="8" t="s">
        <v>23188</v>
      </c>
      <c r="D3143" s="8" t="s">
        <v>17378</v>
      </c>
      <c r="E3143" s="8" t="s">
        <v>17379</v>
      </c>
      <c r="F3143" s="8" t="s">
        <v>3167</v>
      </c>
      <c r="G3143" s="8">
        <v>72407403</v>
      </c>
      <c r="H3143" s="8">
        <v>73029153</v>
      </c>
      <c r="I3143" s="8" t="s">
        <v>2298</v>
      </c>
      <c r="J3143" s="8">
        <v>16</v>
      </c>
      <c r="K3143" s="8" t="s">
        <v>2299</v>
      </c>
      <c r="L3143" s="8" t="s">
        <v>2288</v>
      </c>
      <c r="M3143" s="8" t="s">
        <v>2327</v>
      </c>
      <c r="N3143" s="8" t="s">
        <v>2289</v>
      </c>
      <c r="O3143" s="8" t="s">
        <v>2327</v>
      </c>
      <c r="P3143" s="8" t="s">
        <v>2327</v>
      </c>
      <c r="Q3143" s="8" t="s">
        <v>2290</v>
      </c>
      <c r="U3143" s="8" t="s">
        <v>16887</v>
      </c>
      <c r="V3143" s="8" t="s">
        <v>2330</v>
      </c>
      <c r="W3143" s="8" t="s">
        <v>237</v>
      </c>
      <c r="X3143" s="8" t="s">
        <v>1</v>
      </c>
      <c r="AA3143" s="8" t="s">
        <v>27201</v>
      </c>
      <c r="AB3143" s="8" t="s">
        <v>3173</v>
      </c>
      <c r="AE3143" s="8" t="s">
        <v>10184</v>
      </c>
    </row>
    <row r="3144" spans="1:31">
      <c r="A3144" s="7" t="s">
        <v>10736</v>
      </c>
      <c r="B3144" s="8" t="s">
        <v>17380</v>
      </c>
      <c r="C3144" s="8" t="s">
        <v>23189</v>
      </c>
      <c r="D3144" s="8" t="s">
        <v>17381</v>
      </c>
      <c r="E3144" s="8" t="s">
        <v>17382</v>
      </c>
      <c r="F3144" s="8" t="s">
        <v>4344</v>
      </c>
      <c r="G3144" s="8" t="s">
        <v>17383</v>
      </c>
      <c r="H3144" s="8">
        <v>0</v>
      </c>
      <c r="I3144" s="8" t="s">
        <v>2287</v>
      </c>
      <c r="J3144" s="8" t="s">
        <v>3730</v>
      </c>
      <c r="K3144" s="8" t="s">
        <v>2288</v>
      </c>
      <c r="L3144" s="8" t="s">
        <v>2288</v>
      </c>
      <c r="M3144" s="8" t="s">
        <v>2289</v>
      </c>
      <c r="N3144" s="8" t="s">
        <v>2289</v>
      </c>
      <c r="O3144" s="8" t="s">
        <v>2289</v>
      </c>
      <c r="P3144" s="8" t="s">
        <v>2289</v>
      </c>
      <c r="Q3144" s="8" t="s">
        <v>2290</v>
      </c>
      <c r="R3144" s="8" t="s">
        <v>17384</v>
      </c>
      <c r="T3144" s="8" t="s">
        <v>17385</v>
      </c>
      <c r="U3144" s="8" t="s">
        <v>2707</v>
      </c>
      <c r="V3144" s="8" t="s">
        <v>2892</v>
      </c>
      <c r="W3144" s="8" t="s">
        <v>237</v>
      </c>
      <c r="X3144" s="8" t="s">
        <v>1413</v>
      </c>
      <c r="AA3144" s="8" t="s">
        <v>27201</v>
      </c>
      <c r="AB3144" s="8" t="s">
        <v>3173</v>
      </c>
      <c r="AE3144" s="8" t="s">
        <v>6996</v>
      </c>
    </row>
    <row r="3145" spans="1:31">
      <c r="A3145" s="7">
        <v>44664.417667627313</v>
      </c>
      <c r="B3145" s="8" t="s">
        <v>17386</v>
      </c>
      <c r="C3145" s="8" t="s">
        <v>23190</v>
      </c>
      <c r="D3145" s="8" t="s">
        <v>17387</v>
      </c>
      <c r="E3145" s="8" t="s">
        <v>17388</v>
      </c>
      <c r="F3145" s="8" t="s">
        <v>4344</v>
      </c>
      <c r="G3145" s="8">
        <v>79082555</v>
      </c>
      <c r="H3145" s="8">
        <v>79082555</v>
      </c>
      <c r="I3145" s="8" t="s">
        <v>2287</v>
      </c>
      <c r="J3145" s="8">
        <v>26</v>
      </c>
      <c r="K3145" s="8" t="s">
        <v>2288</v>
      </c>
      <c r="L3145" s="8" t="s">
        <v>2288</v>
      </c>
      <c r="M3145" s="8" t="s">
        <v>2289</v>
      </c>
      <c r="N3145" s="8" t="s">
        <v>2289</v>
      </c>
      <c r="O3145" s="8" t="s">
        <v>2289</v>
      </c>
      <c r="P3145" s="8" t="s">
        <v>2289</v>
      </c>
      <c r="Q3145" s="8" t="s">
        <v>2316</v>
      </c>
      <c r="R3145" s="8" t="s">
        <v>17389</v>
      </c>
      <c r="T3145" s="8" t="s">
        <v>17390</v>
      </c>
      <c r="U3145" s="8" t="s">
        <v>16887</v>
      </c>
      <c r="V3145" s="8" t="s">
        <v>2330</v>
      </c>
      <c r="W3145" s="8" t="s">
        <v>237</v>
      </c>
      <c r="X3145" s="8" t="s">
        <v>1</v>
      </c>
      <c r="AA3145" s="8" t="s">
        <v>27201</v>
      </c>
      <c r="AB3145" s="8" t="s">
        <v>3315</v>
      </c>
      <c r="AE3145" s="8" t="s">
        <v>301</v>
      </c>
    </row>
    <row r="3146" spans="1:31">
      <c r="A3146" s="7" t="s">
        <v>10396</v>
      </c>
      <c r="B3146" s="8" t="s">
        <v>17391</v>
      </c>
      <c r="C3146" s="8" t="s">
        <v>23191</v>
      </c>
      <c r="D3146" s="8" t="s">
        <v>17392</v>
      </c>
      <c r="E3146" s="8" t="s">
        <v>17393</v>
      </c>
      <c r="F3146" s="8" t="s">
        <v>4439</v>
      </c>
      <c r="G3146" s="8" t="s">
        <v>17394</v>
      </c>
      <c r="H3146" s="8" t="s">
        <v>17395</v>
      </c>
      <c r="I3146" s="8" t="s">
        <v>2298</v>
      </c>
      <c r="J3146" s="8" t="s">
        <v>12753</v>
      </c>
      <c r="K3146" s="8" t="s">
        <v>2288</v>
      </c>
      <c r="L3146" s="8" t="s">
        <v>2288</v>
      </c>
      <c r="M3146" s="8" t="s">
        <v>2289</v>
      </c>
      <c r="N3146" s="8" t="s">
        <v>2289</v>
      </c>
      <c r="O3146" s="8" t="s">
        <v>2289</v>
      </c>
      <c r="P3146" s="8" t="s">
        <v>2289</v>
      </c>
      <c r="Q3146" s="8" t="s">
        <v>2316</v>
      </c>
      <c r="R3146" s="8" t="s">
        <v>17396</v>
      </c>
      <c r="T3146" s="8" t="s">
        <v>17397</v>
      </c>
      <c r="U3146" s="8" t="s">
        <v>2707</v>
      </c>
      <c r="V3146" s="8" t="s">
        <v>2892</v>
      </c>
      <c r="W3146" s="8" t="s">
        <v>237</v>
      </c>
      <c r="X3146" s="8" t="s">
        <v>1413</v>
      </c>
      <c r="AA3146" s="8" t="s">
        <v>27201</v>
      </c>
      <c r="AB3146" s="8" t="s">
        <v>3173</v>
      </c>
      <c r="AE3146" s="8" t="s">
        <v>15882</v>
      </c>
    </row>
    <row r="3147" spans="1:31">
      <c r="A3147" s="7" t="s">
        <v>10919</v>
      </c>
      <c r="B3147" s="8" t="s">
        <v>17398</v>
      </c>
      <c r="C3147" s="8" t="s">
        <v>23192</v>
      </c>
      <c r="D3147" s="8" t="s">
        <v>17399</v>
      </c>
      <c r="E3147" s="8" t="s">
        <v>17400</v>
      </c>
      <c r="F3147" s="8" t="s">
        <v>4344</v>
      </c>
      <c r="G3147" s="8" t="s">
        <v>17401</v>
      </c>
      <c r="H3147" s="8">
        <v>0</v>
      </c>
      <c r="I3147" s="8" t="s">
        <v>2298</v>
      </c>
      <c r="J3147" s="8" t="s">
        <v>4778</v>
      </c>
      <c r="K3147" s="8" t="s">
        <v>2288</v>
      </c>
      <c r="L3147" s="8" t="s">
        <v>2288</v>
      </c>
      <c r="M3147" s="8" t="s">
        <v>2289</v>
      </c>
      <c r="N3147" s="8" t="s">
        <v>2289</v>
      </c>
      <c r="O3147" s="8" t="s">
        <v>2289</v>
      </c>
      <c r="P3147" s="8" t="s">
        <v>2289</v>
      </c>
      <c r="Q3147" s="8" t="s">
        <v>2290</v>
      </c>
      <c r="R3147" s="8" t="s">
        <v>17402</v>
      </c>
      <c r="U3147" s="8" t="s">
        <v>16887</v>
      </c>
      <c r="V3147" s="8" t="s">
        <v>2330</v>
      </c>
      <c r="W3147" s="8" t="s">
        <v>237</v>
      </c>
      <c r="X3147" s="8" t="s">
        <v>1</v>
      </c>
      <c r="AA3147" s="8" t="s">
        <v>27201</v>
      </c>
      <c r="AB3147" s="8" t="s">
        <v>3173</v>
      </c>
      <c r="AE3147" s="8" t="s">
        <v>301</v>
      </c>
    </row>
    <row r="3148" spans="1:31">
      <c r="A3148" s="7">
        <v>44662.568947361113</v>
      </c>
      <c r="B3148" s="8" t="s">
        <v>17403</v>
      </c>
      <c r="C3148" s="8" t="s">
        <v>1713</v>
      </c>
      <c r="D3148" s="8" t="s">
        <v>17404</v>
      </c>
      <c r="E3148" s="8" t="s">
        <v>17405</v>
      </c>
      <c r="F3148" s="8" t="s">
        <v>4344</v>
      </c>
      <c r="G3148" s="8">
        <v>71582275</v>
      </c>
      <c r="H3148" s="8">
        <v>61577356</v>
      </c>
      <c r="I3148" s="8" t="s">
        <v>2298</v>
      </c>
      <c r="J3148" s="8">
        <v>21</v>
      </c>
      <c r="K3148" s="8" t="s">
        <v>2299</v>
      </c>
      <c r="L3148" s="8" t="s">
        <v>2299</v>
      </c>
      <c r="M3148" s="8" t="s">
        <v>2289</v>
      </c>
      <c r="N3148" s="8" t="s">
        <v>2289</v>
      </c>
      <c r="O3148" s="8" t="s">
        <v>2289</v>
      </c>
      <c r="P3148" s="8" t="s">
        <v>2289</v>
      </c>
      <c r="Q3148" s="8" t="s">
        <v>2290</v>
      </c>
      <c r="R3148" s="8" t="s">
        <v>17406</v>
      </c>
      <c r="U3148" s="8" t="s">
        <v>27198</v>
      </c>
      <c r="V3148" s="8" t="s">
        <v>2892</v>
      </c>
      <c r="W3148" s="8" t="s">
        <v>237</v>
      </c>
      <c r="X3148" s="8" t="s">
        <v>1413</v>
      </c>
      <c r="AA3148" s="8" t="s">
        <v>27200</v>
      </c>
      <c r="AB3148" s="8" t="s">
        <v>2331</v>
      </c>
      <c r="AE3148" s="8" t="s">
        <v>15882</v>
      </c>
    </row>
    <row r="3149" spans="1:31">
      <c r="A3149" s="7">
        <v>44659.45796550926</v>
      </c>
      <c r="B3149" s="8" t="s">
        <v>17407</v>
      </c>
      <c r="C3149" s="8" t="s">
        <v>23193</v>
      </c>
      <c r="D3149" s="8" t="s">
        <v>17408</v>
      </c>
      <c r="E3149" s="8" t="s">
        <v>17409</v>
      </c>
      <c r="F3149" s="8" t="s">
        <v>4344</v>
      </c>
      <c r="G3149" s="8">
        <v>63041578</v>
      </c>
      <c r="H3149" s="8">
        <v>63137122</v>
      </c>
      <c r="I3149" s="8" t="s">
        <v>2298</v>
      </c>
      <c r="J3149" s="8">
        <v>18</v>
      </c>
      <c r="K3149" s="8" t="s">
        <v>2288</v>
      </c>
      <c r="L3149" s="8" t="s">
        <v>2288</v>
      </c>
      <c r="M3149" s="8" t="s">
        <v>2289</v>
      </c>
      <c r="N3149" s="8" t="s">
        <v>2289</v>
      </c>
      <c r="O3149" s="8" t="s">
        <v>2289</v>
      </c>
      <c r="P3149" s="8" t="s">
        <v>2327</v>
      </c>
      <c r="Q3149" s="8" t="s">
        <v>2348</v>
      </c>
      <c r="R3149" s="8" t="s">
        <v>17410</v>
      </c>
      <c r="T3149" s="8" t="s">
        <v>17411</v>
      </c>
      <c r="U3149" s="8" t="s">
        <v>27199</v>
      </c>
      <c r="V3149" s="8" t="s">
        <v>2892</v>
      </c>
      <c r="W3149" s="8" t="s">
        <v>237</v>
      </c>
      <c r="X3149" s="8" t="s">
        <v>1413</v>
      </c>
      <c r="AA3149" s="8" t="s">
        <v>27201</v>
      </c>
      <c r="AB3149" s="8" t="s">
        <v>3315</v>
      </c>
    </row>
    <row r="3150" spans="1:31">
      <c r="A3150" s="7">
        <v>44664.479846724527</v>
      </c>
      <c r="B3150" s="8" t="s">
        <v>17412</v>
      </c>
      <c r="C3150" s="8" t="s">
        <v>1692</v>
      </c>
      <c r="D3150" s="8" t="s">
        <v>17413</v>
      </c>
      <c r="E3150" s="8" t="s">
        <v>17414</v>
      </c>
      <c r="F3150" s="8" t="s">
        <v>4344</v>
      </c>
      <c r="G3150" s="8">
        <v>70955615</v>
      </c>
      <c r="H3150" s="8">
        <v>0</v>
      </c>
      <c r="I3150" s="8" t="s">
        <v>2298</v>
      </c>
      <c r="J3150" s="8">
        <v>23</v>
      </c>
      <c r="K3150" s="8" t="s">
        <v>2299</v>
      </c>
      <c r="L3150" s="8" t="s">
        <v>2288</v>
      </c>
      <c r="M3150" s="8" t="s">
        <v>2289</v>
      </c>
      <c r="N3150" s="8" t="s">
        <v>2289</v>
      </c>
      <c r="O3150" s="8" t="s">
        <v>2289</v>
      </c>
      <c r="P3150" s="8" t="s">
        <v>2289</v>
      </c>
      <c r="Q3150" s="8" t="s">
        <v>2348</v>
      </c>
      <c r="R3150" s="8" t="s">
        <v>17415</v>
      </c>
      <c r="T3150" s="8" t="s">
        <v>17416</v>
      </c>
      <c r="U3150" s="8" t="s">
        <v>2707</v>
      </c>
      <c r="V3150" s="8" t="s">
        <v>2892</v>
      </c>
      <c r="W3150" s="8" t="s">
        <v>237</v>
      </c>
      <c r="X3150" s="8" t="s">
        <v>1413</v>
      </c>
      <c r="AA3150" s="8" t="s">
        <v>27200</v>
      </c>
      <c r="AB3150" s="8" t="s">
        <v>2331</v>
      </c>
      <c r="AE3150" s="8" t="s">
        <v>4781</v>
      </c>
    </row>
    <row r="3151" spans="1:31">
      <c r="A3151" s="7">
        <v>44677.440612118058</v>
      </c>
      <c r="B3151" s="8" t="s">
        <v>17417</v>
      </c>
      <c r="C3151" s="8" t="s">
        <v>23194</v>
      </c>
      <c r="D3151" s="8" t="s">
        <v>17418</v>
      </c>
      <c r="E3151" s="8" t="s">
        <v>17419</v>
      </c>
      <c r="F3151" s="8" t="s">
        <v>4344</v>
      </c>
      <c r="G3151" s="8">
        <v>75626397</v>
      </c>
      <c r="H3151" s="8">
        <v>70054149</v>
      </c>
      <c r="I3151" s="8" t="s">
        <v>2298</v>
      </c>
      <c r="J3151" s="8">
        <v>18</v>
      </c>
      <c r="K3151" s="8" t="s">
        <v>2288</v>
      </c>
      <c r="L3151" s="8" t="s">
        <v>2288</v>
      </c>
      <c r="M3151" s="8" t="s">
        <v>2289</v>
      </c>
      <c r="N3151" s="8" t="s">
        <v>2289</v>
      </c>
      <c r="O3151" s="8" t="s">
        <v>2289</v>
      </c>
      <c r="P3151" s="8" t="s">
        <v>2289</v>
      </c>
      <c r="Q3151" s="8" t="s">
        <v>2474</v>
      </c>
      <c r="R3151" s="8" t="s">
        <v>17420</v>
      </c>
      <c r="T3151" s="8" t="s">
        <v>17421</v>
      </c>
      <c r="U3151" s="8" t="s">
        <v>2707</v>
      </c>
      <c r="V3151" s="8" t="s">
        <v>2892</v>
      </c>
      <c r="W3151" s="8" t="s">
        <v>237</v>
      </c>
      <c r="X3151" s="8" t="s">
        <v>1413</v>
      </c>
      <c r="AA3151" s="8" t="s">
        <v>27201</v>
      </c>
      <c r="AB3151" s="8" t="s">
        <v>3315</v>
      </c>
    </row>
    <row r="3152" spans="1:31">
      <c r="A3152" s="7">
        <v>44664.398296099527</v>
      </c>
      <c r="B3152" s="8" t="s">
        <v>17422</v>
      </c>
      <c r="C3152" s="8" t="s">
        <v>1661</v>
      </c>
      <c r="D3152" s="8" t="s">
        <v>17423</v>
      </c>
      <c r="E3152" s="8" t="s">
        <v>17424</v>
      </c>
      <c r="F3152" s="8" t="s">
        <v>4344</v>
      </c>
      <c r="G3152" s="8">
        <v>70105374</v>
      </c>
      <c r="H3152" s="8">
        <v>77577354</v>
      </c>
      <c r="I3152" s="8" t="s">
        <v>2298</v>
      </c>
      <c r="J3152" s="8">
        <v>27</v>
      </c>
      <c r="K3152" s="8" t="s">
        <v>2299</v>
      </c>
      <c r="L3152" s="8" t="s">
        <v>2299</v>
      </c>
      <c r="M3152" s="8" t="s">
        <v>2327</v>
      </c>
      <c r="N3152" s="8" t="s">
        <v>2289</v>
      </c>
      <c r="O3152" s="8" t="s">
        <v>2289</v>
      </c>
      <c r="P3152" s="8" t="s">
        <v>2289</v>
      </c>
      <c r="Q3152" s="8" t="s">
        <v>2300</v>
      </c>
      <c r="R3152" s="8" t="s">
        <v>17425</v>
      </c>
      <c r="U3152" s="8" t="s">
        <v>2707</v>
      </c>
      <c r="V3152" s="8" t="s">
        <v>2892</v>
      </c>
      <c r="W3152" s="8" t="s">
        <v>237</v>
      </c>
      <c r="X3152" s="8" t="s">
        <v>1413</v>
      </c>
      <c r="AA3152" s="8" t="s">
        <v>27200</v>
      </c>
      <c r="AB3152" s="8" t="s">
        <v>2331</v>
      </c>
      <c r="AE3152" s="8" t="s">
        <v>16867</v>
      </c>
    </row>
    <row r="3153" spans="1:31">
      <c r="A3153" s="7">
        <v>44677.474015046297</v>
      </c>
      <c r="B3153" s="8" t="s">
        <v>17426</v>
      </c>
      <c r="C3153" s="8" t="s">
        <v>23195</v>
      </c>
      <c r="D3153" s="8" t="s">
        <v>17427</v>
      </c>
      <c r="E3153" s="8" t="s">
        <v>17428</v>
      </c>
      <c r="F3153" s="8" t="s">
        <v>4344</v>
      </c>
      <c r="G3153" s="8">
        <v>70598048</v>
      </c>
      <c r="H3153" s="8">
        <v>70236567</v>
      </c>
      <c r="I3153" s="8" t="s">
        <v>2287</v>
      </c>
      <c r="J3153" s="8">
        <v>18</v>
      </c>
      <c r="K3153" s="8" t="s">
        <v>2299</v>
      </c>
      <c r="L3153" s="8" t="s">
        <v>2299</v>
      </c>
      <c r="M3153" s="8" t="s">
        <v>2289</v>
      </c>
      <c r="N3153" s="8" t="s">
        <v>2289</v>
      </c>
      <c r="O3153" s="8" t="s">
        <v>2289</v>
      </c>
      <c r="P3153" s="8" t="s">
        <v>2289</v>
      </c>
      <c r="Q3153" s="8" t="s">
        <v>2348</v>
      </c>
      <c r="U3153" s="8" t="s">
        <v>2707</v>
      </c>
      <c r="V3153" s="8" t="s">
        <v>2892</v>
      </c>
      <c r="W3153" s="8" t="s">
        <v>237</v>
      </c>
      <c r="X3153" s="8" t="s">
        <v>1413</v>
      </c>
      <c r="AA3153" s="8" t="s">
        <v>27201</v>
      </c>
      <c r="AB3153" s="8" t="s">
        <v>3315</v>
      </c>
    </row>
    <row r="3154" spans="1:31">
      <c r="A3154" s="7">
        <v>44672.330924293979</v>
      </c>
      <c r="B3154" s="8" t="s">
        <v>17429</v>
      </c>
      <c r="C3154" s="8" t="s">
        <v>23196</v>
      </c>
      <c r="D3154" s="8" t="s">
        <v>17430</v>
      </c>
      <c r="E3154" s="8" t="s">
        <v>17431</v>
      </c>
      <c r="F3154" s="8" t="s">
        <v>3167</v>
      </c>
      <c r="G3154" s="8">
        <v>73108474</v>
      </c>
      <c r="H3154" s="8">
        <v>73736151</v>
      </c>
      <c r="I3154" s="8" t="s">
        <v>2298</v>
      </c>
      <c r="J3154" s="8">
        <v>16</v>
      </c>
      <c r="K3154" s="8" t="s">
        <v>2288</v>
      </c>
      <c r="L3154" s="8" t="s">
        <v>2288</v>
      </c>
      <c r="M3154" s="8" t="s">
        <v>2289</v>
      </c>
      <c r="N3154" s="8" t="s">
        <v>2289</v>
      </c>
      <c r="O3154" s="8" t="s">
        <v>2289</v>
      </c>
      <c r="P3154" s="8" t="s">
        <v>2289</v>
      </c>
      <c r="Q3154" s="8" t="s">
        <v>2290</v>
      </c>
      <c r="T3154" s="8" t="s">
        <v>17432</v>
      </c>
      <c r="U3154" s="8" t="s">
        <v>2707</v>
      </c>
      <c r="V3154" s="8" t="s">
        <v>2892</v>
      </c>
      <c r="W3154" s="8" t="s">
        <v>237</v>
      </c>
      <c r="X3154" s="8" t="s">
        <v>1413</v>
      </c>
      <c r="AA3154" s="8" t="s">
        <v>27201</v>
      </c>
      <c r="AB3154" s="8" t="s">
        <v>3315</v>
      </c>
    </row>
    <row r="3155" spans="1:31">
      <c r="A3155" s="7" t="s">
        <v>12492</v>
      </c>
      <c r="B3155" s="8" t="s">
        <v>17433</v>
      </c>
      <c r="C3155" s="8" t="s">
        <v>23197</v>
      </c>
      <c r="D3155" s="8" t="s">
        <v>17434</v>
      </c>
      <c r="E3155" s="8" t="s">
        <v>17435</v>
      </c>
      <c r="F3155" s="8" t="s">
        <v>4344</v>
      </c>
      <c r="G3155" s="8" t="s">
        <v>17436</v>
      </c>
      <c r="H3155" s="8" t="s">
        <v>17437</v>
      </c>
      <c r="I3155" s="8" t="s">
        <v>2298</v>
      </c>
      <c r="J3155" s="8" t="s">
        <v>3312</v>
      </c>
      <c r="K3155" s="8" t="s">
        <v>2299</v>
      </c>
      <c r="L3155" s="8" t="s">
        <v>2288</v>
      </c>
      <c r="M3155" s="8" t="s">
        <v>2289</v>
      </c>
      <c r="N3155" s="8" t="s">
        <v>2289</v>
      </c>
      <c r="O3155" s="8" t="s">
        <v>2289</v>
      </c>
      <c r="P3155" s="8" t="s">
        <v>2289</v>
      </c>
      <c r="Q3155" s="8" t="s">
        <v>2290</v>
      </c>
      <c r="R3155" s="8" t="s">
        <v>17438</v>
      </c>
      <c r="T3155" s="8" t="s">
        <v>17439</v>
      </c>
      <c r="U3155" s="8" t="s">
        <v>2707</v>
      </c>
      <c r="V3155" s="8" t="s">
        <v>2892</v>
      </c>
      <c r="W3155" s="8" t="s">
        <v>237</v>
      </c>
      <c r="X3155" s="8" t="s">
        <v>1413</v>
      </c>
      <c r="AA3155" s="8" t="s">
        <v>27201</v>
      </c>
      <c r="AB3155" s="8" t="s">
        <v>8642</v>
      </c>
      <c r="AE3155" s="8" t="s">
        <v>15882</v>
      </c>
    </row>
    <row r="3156" spans="1:31">
      <c r="A3156" s="7" t="s">
        <v>11304</v>
      </c>
      <c r="B3156" s="8" t="s">
        <v>17440</v>
      </c>
      <c r="C3156" s="8" t="s">
        <v>1641</v>
      </c>
      <c r="D3156" s="8" t="s">
        <v>17441</v>
      </c>
      <c r="E3156" s="8" t="s">
        <v>17442</v>
      </c>
      <c r="F3156" s="8" t="s">
        <v>4439</v>
      </c>
      <c r="G3156" s="8" t="s">
        <v>17443</v>
      </c>
      <c r="H3156" s="8">
        <v>0</v>
      </c>
      <c r="I3156" s="8" t="s">
        <v>2298</v>
      </c>
      <c r="J3156" s="8" t="s">
        <v>7740</v>
      </c>
      <c r="K3156" s="8" t="s">
        <v>2299</v>
      </c>
      <c r="L3156" s="8" t="s">
        <v>2299</v>
      </c>
      <c r="M3156" s="8" t="s">
        <v>2289</v>
      </c>
      <c r="N3156" s="8" t="s">
        <v>2289</v>
      </c>
      <c r="O3156" s="8" t="s">
        <v>2289</v>
      </c>
      <c r="P3156" s="8" t="s">
        <v>2289</v>
      </c>
      <c r="Q3156" s="8" t="s">
        <v>2290</v>
      </c>
      <c r="R3156" s="8" t="s">
        <v>17444</v>
      </c>
      <c r="U3156" s="8" t="s">
        <v>2707</v>
      </c>
      <c r="V3156" s="8" t="s">
        <v>2892</v>
      </c>
      <c r="W3156" s="8" t="s">
        <v>237</v>
      </c>
      <c r="X3156" s="8" t="s">
        <v>1413</v>
      </c>
      <c r="AA3156" s="8" t="s">
        <v>27200</v>
      </c>
      <c r="AB3156" s="8" t="s">
        <v>2331</v>
      </c>
      <c r="AE3156" s="8" t="s">
        <v>16867</v>
      </c>
    </row>
    <row r="3157" spans="1:31">
      <c r="A3157" s="7" t="s">
        <v>10268</v>
      </c>
      <c r="B3157" s="8" t="s">
        <v>17445</v>
      </c>
      <c r="C3157" s="8" t="s">
        <v>1676</v>
      </c>
      <c r="D3157" s="8" t="s">
        <v>17446</v>
      </c>
      <c r="E3157" s="8" t="s">
        <v>17447</v>
      </c>
      <c r="F3157" s="8" t="s">
        <v>4344</v>
      </c>
      <c r="G3157" s="8" t="s">
        <v>17448</v>
      </c>
      <c r="H3157" s="8" t="s">
        <v>17449</v>
      </c>
      <c r="I3157" s="8" t="s">
        <v>2287</v>
      </c>
      <c r="J3157" s="8" t="s">
        <v>4778</v>
      </c>
      <c r="K3157" s="8" t="s">
        <v>2299</v>
      </c>
      <c r="L3157" s="8" t="s">
        <v>2288</v>
      </c>
      <c r="M3157" s="8" t="s">
        <v>2289</v>
      </c>
      <c r="N3157" s="8" t="s">
        <v>2289</v>
      </c>
      <c r="O3157" s="8" t="s">
        <v>2289</v>
      </c>
      <c r="P3157" s="8" t="s">
        <v>2289</v>
      </c>
      <c r="Q3157" s="8" t="s">
        <v>2290</v>
      </c>
      <c r="R3157" s="8" t="s">
        <v>17450</v>
      </c>
      <c r="T3157" s="8" t="s">
        <v>17451</v>
      </c>
      <c r="U3157" s="8" t="s">
        <v>2707</v>
      </c>
      <c r="V3157" s="8" t="s">
        <v>2892</v>
      </c>
      <c r="W3157" s="8" t="s">
        <v>237</v>
      </c>
      <c r="X3157" s="8" t="s">
        <v>1413</v>
      </c>
      <c r="AA3157" s="8" t="s">
        <v>27200</v>
      </c>
      <c r="AB3157" s="8" t="s">
        <v>2331</v>
      </c>
      <c r="AE3157" s="8" t="s">
        <v>4781</v>
      </c>
    </row>
    <row r="3158" spans="1:31">
      <c r="A3158" s="7">
        <v>44669.479982476849</v>
      </c>
      <c r="B3158" s="8" t="s">
        <v>17452</v>
      </c>
      <c r="C3158" s="8" t="s">
        <v>23198</v>
      </c>
      <c r="D3158" s="8" t="s">
        <v>17453</v>
      </c>
      <c r="E3158" s="8" t="s">
        <v>17454</v>
      </c>
      <c r="F3158" s="8" t="s">
        <v>4439</v>
      </c>
      <c r="G3158" s="8">
        <v>71718401</v>
      </c>
      <c r="H3158" s="8">
        <v>0</v>
      </c>
      <c r="I3158" s="8" t="s">
        <v>2287</v>
      </c>
      <c r="J3158" s="8">
        <v>24</v>
      </c>
      <c r="K3158" s="8" t="s">
        <v>2288</v>
      </c>
      <c r="L3158" s="8" t="s">
        <v>2288</v>
      </c>
      <c r="M3158" s="8" t="s">
        <v>2289</v>
      </c>
      <c r="N3158" s="8" t="s">
        <v>2289</v>
      </c>
      <c r="O3158" s="8" t="s">
        <v>2289</v>
      </c>
      <c r="P3158" s="8" t="s">
        <v>2289</v>
      </c>
      <c r="Q3158" s="8" t="s">
        <v>2290</v>
      </c>
      <c r="R3158" s="8" t="s">
        <v>17455</v>
      </c>
      <c r="T3158" s="8" t="s">
        <v>17456</v>
      </c>
      <c r="U3158" s="8" t="s">
        <v>2707</v>
      </c>
      <c r="V3158" s="8" t="s">
        <v>2892</v>
      </c>
      <c r="W3158" s="8" t="s">
        <v>237</v>
      </c>
      <c r="X3158" s="8" t="s">
        <v>1413</v>
      </c>
      <c r="AA3158" s="8" t="s">
        <v>27201</v>
      </c>
      <c r="AB3158" s="8" t="s">
        <v>3315</v>
      </c>
    </row>
    <row r="3159" spans="1:31">
      <c r="A3159" s="7">
        <v>44659.468224143522</v>
      </c>
      <c r="B3159" s="8" t="s">
        <v>17457</v>
      </c>
      <c r="C3159" s="8" t="s">
        <v>23199</v>
      </c>
      <c r="D3159" s="8" t="s">
        <v>2742</v>
      </c>
      <c r="E3159" s="8" t="s">
        <v>17458</v>
      </c>
      <c r="F3159" s="8" t="s">
        <v>4344</v>
      </c>
      <c r="G3159" s="8">
        <v>77139900</v>
      </c>
      <c r="H3159" s="8">
        <v>76089113</v>
      </c>
      <c r="I3159" s="8" t="s">
        <v>2287</v>
      </c>
      <c r="J3159" s="8">
        <v>36</v>
      </c>
      <c r="K3159" s="8" t="s">
        <v>2299</v>
      </c>
      <c r="L3159" s="8" t="s">
        <v>2299</v>
      </c>
      <c r="M3159" s="8" t="s">
        <v>2289</v>
      </c>
      <c r="N3159" s="8" t="s">
        <v>2289</v>
      </c>
      <c r="O3159" s="8" t="s">
        <v>2327</v>
      </c>
      <c r="P3159" s="8" t="s">
        <v>2289</v>
      </c>
      <c r="Q3159" s="8" t="s">
        <v>2300</v>
      </c>
      <c r="R3159" s="8" t="s">
        <v>17459</v>
      </c>
      <c r="T3159" s="8" t="s">
        <v>17460</v>
      </c>
      <c r="U3159" s="8" t="s">
        <v>16102</v>
      </c>
      <c r="V3159" s="8" t="s">
        <v>2892</v>
      </c>
      <c r="W3159" s="8" t="s">
        <v>237</v>
      </c>
      <c r="X3159" s="8" t="s">
        <v>1413</v>
      </c>
      <c r="AA3159" s="8" t="s">
        <v>27201</v>
      </c>
      <c r="AB3159" s="8" t="s">
        <v>3315</v>
      </c>
    </row>
    <row r="3160" spans="1:31">
      <c r="A3160" s="7" t="s">
        <v>13789</v>
      </c>
      <c r="B3160" s="8" t="s">
        <v>17461</v>
      </c>
      <c r="C3160" s="8" t="s">
        <v>23200</v>
      </c>
      <c r="D3160" s="8" t="s">
        <v>17462</v>
      </c>
      <c r="E3160" s="8" t="s">
        <v>17463</v>
      </c>
      <c r="F3160" s="8" t="s">
        <v>4439</v>
      </c>
      <c r="G3160" s="8" t="s">
        <v>17464</v>
      </c>
      <c r="H3160" s="8">
        <v>0</v>
      </c>
      <c r="I3160" s="8" t="s">
        <v>2298</v>
      </c>
      <c r="J3160" s="8" t="s">
        <v>6978</v>
      </c>
      <c r="K3160" s="8" t="s">
        <v>2299</v>
      </c>
      <c r="L3160" s="8" t="s">
        <v>2299</v>
      </c>
      <c r="M3160" s="8" t="s">
        <v>2289</v>
      </c>
      <c r="N3160" s="8" t="s">
        <v>2289</v>
      </c>
      <c r="O3160" s="8" t="s">
        <v>2289</v>
      </c>
      <c r="P3160" s="8" t="s">
        <v>2289</v>
      </c>
      <c r="Q3160" s="8" t="s">
        <v>2290</v>
      </c>
      <c r="R3160" s="8" t="s">
        <v>17465</v>
      </c>
      <c r="T3160" s="8" t="s">
        <v>17466</v>
      </c>
      <c r="U3160" s="8" t="s">
        <v>2707</v>
      </c>
      <c r="V3160" s="8" t="s">
        <v>2343</v>
      </c>
      <c r="W3160" s="8" t="s">
        <v>237</v>
      </c>
      <c r="X3160" s="8" t="s">
        <v>1413</v>
      </c>
      <c r="AA3160" s="8" t="s">
        <v>27201</v>
      </c>
      <c r="AB3160" s="8" t="s">
        <v>3173</v>
      </c>
      <c r="AE3160" s="8" t="s">
        <v>6772</v>
      </c>
    </row>
    <row r="3161" spans="1:31">
      <c r="A3161" s="7" t="s">
        <v>12243</v>
      </c>
      <c r="B3161" s="8" t="s">
        <v>17467</v>
      </c>
      <c r="C3161" s="8" t="s">
        <v>1740</v>
      </c>
      <c r="D3161" s="8" t="s">
        <v>17468</v>
      </c>
      <c r="E3161" s="8" t="s">
        <v>17469</v>
      </c>
      <c r="F3161" s="8" t="s">
        <v>4344</v>
      </c>
      <c r="G3161" s="8" t="s">
        <v>17470</v>
      </c>
      <c r="H3161" s="8" t="s">
        <v>17471</v>
      </c>
      <c r="I3161" s="8" t="s">
        <v>2287</v>
      </c>
      <c r="J3161" s="8" t="s">
        <v>3312</v>
      </c>
      <c r="K3161" s="8" t="s">
        <v>2288</v>
      </c>
      <c r="L3161" s="8" t="s">
        <v>2299</v>
      </c>
      <c r="M3161" s="8" t="s">
        <v>2289</v>
      </c>
      <c r="N3161" s="8" t="s">
        <v>2289</v>
      </c>
      <c r="O3161" s="8" t="s">
        <v>2289</v>
      </c>
      <c r="P3161" s="8" t="s">
        <v>2289</v>
      </c>
      <c r="Q3161" s="8" t="s">
        <v>2300</v>
      </c>
      <c r="R3161" s="8" t="s">
        <v>17472</v>
      </c>
      <c r="T3161" s="8" t="s">
        <v>17473</v>
      </c>
      <c r="U3161" s="8" t="s">
        <v>2707</v>
      </c>
      <c r="V3161" s="8" t="s">
        <v>2892</v>
      </c>
      <c r="W3161" s="8" t="s">
        <v>237</v>
      </c>
      <c r="X3161" s="8" t="s">
        <v>1413</v>
      </c>
      <c r="AA3161" s="8" t="s">
        <v>27200</v>
      </c>
      <c r="AB3161" s="8" t="s">
        <v>2331</v>
      </c>
      <c r="AE3161" s="8" t="s">
        <v>6772</v>
      </c>
    </row>
    <row r="3162" spans="1:31">
      <c r="A3162" s="7">
        <v>44663.446202673607</v>
      </c>
      <c r="B3162" s="8" t="s">
        <v>17474</v>
      </c>
      <c r="C3162" s="8" t="s">
        <v>23201</v>
      </c>
      <c r="D3162" s="8" t="s">
        <v>17475</v>
      </c>
      <c r="E3162" s="8" t="s">
        <v>17476</v>
      </c>
      <c r="F3162" s="8" t="s">
        <v>4344</v>
      </c>
      <c r="G3162" s="8">
        <v>77577706</v>
      </c>
      <c r="H3162" s="8">
        <v>63173855</v>
      </c>
      <c r="I3162" s="8" t="s">
        <v>2298</v>
      </c>
      <c r="J3162" s="8">
        <v>26</v>
      </c>
      <c r="K3162" s="8" t="s">
        <v>2288</v>
      </c>
      <c r="L3162" s="8" t="s">
        <v>2299</v>
      </c>
      <c r="M3162" s="8" t="s">
        <v>2289</v>
      </c>
      <c r="N3162" s="8" t="s">
        <v>2289</v>
      </c>
      <c r="O3162" s="8" t="s">
        <v>2289</v>
      </c>
      <c r="P3162" s="8" t="s">
        <v>2289</v>
      </c>
      <c r="Q3162" s="8" t="s">
        <v>2300</v>
      </c>
      <c r="R3162" s="8" t="s">
        <v>17477</v>
      </c>
      <c r="T3162" s="8" t="s">
        <v>17478</v>
      </c>
      <c r="U3162" s="8" t="s">
        <v>16102</v>
      </c>
      <c r="V3162" s="8" t="s">
        <v>2892</v>
      </c>
      <c r="W3162" s="8" t="s">
        <v>237</v>
      </c>
      <c r="X3162" s="8" t="s">
        <v>1413</v>
      </c>
      <c r="AA3162" s="8" t="s">
        <v>27201</v>
      </c>
      <c r="AB3162" s="8" t="s">
        <v>3315</v>
      </c>
    </row>
    <row r="3163" spans="1:31">
      <c r="A3163" s="7" t="s">
        <v>10919</v>
      </c>
      <c r="B3163" s="8" t="s">
        <v>17479</v>
      </c>
      <c r="C3163" s="8" t="s">
        <v>1678</v>
      </c>
      <c r="D3163" s="8" t="s">
        <v>17480</v>
      </c>
      <c r="E3163" s="8" t="s">
        <v>17481</v>
      </c>
      <c r="F3163" s="8" t="s">
        <v>4344</v>
      </c>
      <c r="G3163" s="8" t="s">
        <v>17482</v>
      </c>
      <c r="H3163" s="8">
        <v>0</v>
      </c>
      <c r="I3163" s="8" t="s">
        <v>2287</v>
      </c>
      <c r="J3163" s="8" t="s">
        <v>4596</v>
      </c>
      <c r="K3163" s="8" t="s">
        <v>2288</v>
      </c>
      <c r="L3163" s="8" t="s">
        <v>2299</v>
      </c>
      <c r="M3163" s="8" t="s">
        <v>2289</v>
      </c>
      <c r="N3163" s="8" t="s">
        <v>2289</v>
      </c>
      <c r="O3163" s="8" t="s">
        <v>2289</v>
      </c>
      <c r="P3163" s="8" t="s">
        <v>2289</v>
      </c>
      <c r="Q3163" s="8" t="s">
        <v>2290</v>
      </c>
      <c r="R3163" s="8" t="s">
        <v>17483</v>
      </c>
      <c r="T3163" s="8" t="s">
        <v>17484</v>
      </c>
      <c r="U3163" s="8" t="s">
        <v>2707</v>
      </c>
      <c r="V3163" s="8" t="s">
        <v>2892</v>
      </c>
      <c r="W3163" s="8" t="s">
        <v>237</v>
      </c>
      <c r="X3163" s="8" t="s">
        <v>1413</v>
      </c>
      <c r="AA3163" s="8" t="s">
        <v>27200</v>
      </c>
      <c r="AB3163" s="8" t="s">
        <v>2331</v>
      </c>
      <c r="AE3163" s="8" t="s">
        <v>4781</v>
      </c>
    </row>
    <row r="3164" spans="1:31">
      <c r="A3164" s="7">
        <v>44685.413851030091</v>
      </c>
      <c r="B3164" s="8" t="s">
        <v>17485</v>
      </c>
      <c r="C3164" s="8" t="s">
        <v>23202</v>
      </c>
      <c r="D3164" s="8" t="s">
        <v>17486</v>
      </c>
      <c r="E3164" s="8" t="s">
        <v>16183</v>
      </c>
      <c r="F3164" s="8" t="s">
        <v>3309</v>
      </c>
      <c r="G3164" s="8">
        <v>79467466</v>
      </c>
      <c r="H3164" s="8">
        <v>72756258</v>
      </c>
      <c r="I3164" s="8" t="s">
        <v>2287</v>
      </c>
      <c r="J3164" s="8">
        <v>17</v>
      </c>
      <c r="K3164" s="8" t="s">
        <v>2288</v>
      </c>
      <c r="L3164" s="8" t="s">
        <v>2299</v>
      </c>
      <c r="M3164" s="8" t="s">
        <v>2289</v>
      </c>
      <c r="N3164" s="8" t="s">
        <v>2289</v>
      </c>
      <c r="O3164" s="8" t="s">
        <v>2289</v>
      </c>
      <c r="P3164" s="8" t="s">
        <v>2289</v>
      </c>
      <c r="Q3164" s="8" t="s">
        <v>2348</v>
      </c>
      <c r="U3164" s="8" t="s">
        <v>17487</v>
      </c>
      <c r="V3164" s="8" t="s">
        <v>3733</v>
      </c>
      <c r="W3164" s="8" t="s">
        <v>237</v>
      </c>
      <c r="X3164" s="8" t="s">
        <v>1807</v>
      </c>
      <c r="AA3164" s="8" t="s">
        <v>27201</v>
      </c>
      <c r="AB3164" s="8" t="s">
        <v>3315</v>
      </c>
    </row>
    <row r="3165" spans="1:31">
      <c r="A3165" s="7" t="s">
        <v>11540</v>
      </c>
      <c r="B3165" s="8" t="s">
        <v>17488</v>
      </c>
      <c r="C3165" s="8" t="s">
        <v>1742</v>
      </c>
      <c r="D3165" s="8" t="s">
        <v>17489</v>
      </c>
      <c r="E3165" s="8" t="s">
        <v>17490</v>
      </c>
      <c r="F3165" s="8" t="s">
        <v>3167</v>
      </c>
      <c r="G3165" s="8" t="s">
        <v>17491</v>
      </c>
      <c r="H3165" s="8" t="s">
        <v>17492</v>
      </c>
      <c r="I3165" s="8" t="s">
        <v>2287</v>
      </c>
      <c r="J3165" s="8" t="s">
        <v>8728</v>
      </c>
      <c r="K3165" s="8" t="s">
        <v>2288</v>
      </c>
      <c r="L3165" s="8" t="s">
        <v>2288</v>
      </c>
      <c r="M3165" s="8" t="s">
        <v>2289</v>
      </c>
      <c r="N3165" s="8" t="s">
        <v>2289</v>
      </c>
      <c r="O3165" s="8" t="s">
        <v>2327</v>
      </c>
      <c r="P3165" s="8" t="s">
        <v>2327</v>
      </c>
      <c r="Q3165" s="8" t="s">
        <v>2290</v>
      </c>
      <c r="T3165" s="8" t="s">
        <v>17493</v>
      </c>
      <c r="U3165" s="8" t="s">
        <v>2707</v>
      </c>
      <c r="V3165" s="8" t="s">
        <v>2892</v>
      </c>
      <c r="W3165" s="8" t="s">
        <v>237</v>
      </c>
      <c r="X3165" s="8" t="s">
        <v>1413</v>
      </c>
      <c r="AA3165" s="8" t="s">
        <v>27200</v>
      </c>
      <c r="AB3165" s="8" t="s">
        <v>2331</v>
      </c>
      <c r="AE3165" s="8" t="s">
        <v>6772</v>
      </c>
    </row>
    <row r="3166" spans="1:31">
      <c r="A3166" s="7" t="s">
        <v>12492</v>
      </c>
      <c r="B3166" s="8" t="s">
        <v>17494</v>
      </c>
      <c r="C3166" s="8" t="s">
        <v>23203</v>
      </c>
      <c r="D3166" s="8" t="s">
        <v>17495</v>
      </c>
      <c r="E3166" s="8" t="s">
        <v>17496</v>
      </c>
      <c r="F3166" s="8" t="s">
        <v>4344</v>
      </c>
      <c r="G3166" s="8" t="s">
        <v>17497</v>
      </c>
      <c r="H3166" s="8" t="s">
        <v>17498</v>
      </c>
      <c r="I3166" s="8" t="s">
        <v>2287</v>
      </c>
      <c r="J3166" s="8" t="s">
        <v>4596</v>
      </c>
      <c r="K3166" s="8" t="s">
        <v>2288</v>
      </c>
      <c r="L3166" s="8" t="s">
        <v>2288</v>
      </c>
      <c r="M3166" s="8" t="s">
        <v>2289</v>
      </c>
      <c r="N3166" s="8" t="s">
        <v>2327</v>
      </c>
      <c r="O3166" s="8" t="s">
        <v>2327</v>
      </c>
      <c r="P3166" s="8" t="s">
        <v>2289</v>
      </c>
      <c r="Q3166" s="8" t="s">
        <v>2290</v>
      </c>
      <c r="R3166" s="8" t="s">
        <v>17499</v>
      </c>
      <c r="T3166" s="8" t="s">
        <v>17500</v>
      </c>
      <c r="U3166" s="8" t="s">
        <v>2707</v>
      </c>
      <c r="V3166" s="8" t="s">
        <v>2892</v>
      </c>
      <c r="W3166" s="8" t="s">
        <v>237</v>
      </c>
      <c r="X3166" s="8" t="s">
        <v>1413</v>
      </c>
      <c r="AA3166" s="8" t="s">
        <v>27201</v>
      </c>
      <c r="AB3166" s="8" t="s">
        <v>3173</v>
      </c>
      <c r="AE3166" s="8" t="s">
        <v>10384</v>
      </c>
    </row>
    <row r="3167" spans="1:31">
      <c r="A3167" s="7" t="s">
        <v>11100</v>
      </c>
      <c r="B3167" s="8" t="s">
        <v>17501</v>
      </c>
      <c r="C3167" s="8" t="s">
        <v>1680</v>
      </c>
      <c r="D3167" s="8" t="s">
        <v>17502</v>
      </c>
      <c r="E3167" s="8" t="s">
        <v>17503</v>
      </c>
      <c r="F3167" s="8" t="s">
        <v>4344</v>
      </c>
      <c r="G3167" s="8" t="s">
        <v>17504</v>
      </c>
      <c r="H3167" s="8" t="s">
        <v>17505</v>
      </c>
      <c r="I3167" s="8" t="s">
        <v>2287</v>
      </c>
      <c r="J3167" s="8" t="s">
        <v>4596</v>
      </c>
      <c r="K3167" s="8" t="s">
        <v>2288</v>
      </c>
      <c r="L3167" s="8" t="s">
        <v>2288</v>
      </c>
      <c r="M3167" s="8" t="s">
        <v>2289</v>
      </c>
      <c r="N3167" s="8" t="s">
        <v>2289</v>
      </c>
      <c r="O3167" s="8" t="s">
        <v>2289</v>
      </c>
      <c r="P3167" s="8" t="s">
        <v>2289</v>
      </c>
      <c r="Q3167" s="8" t="s">
        <v>2316</v>
      </c>
      <c r="R3167" s="8" t="s">
        <v>7440</v>
      </c>
      <c r="T3167" s="8" t="s">
        <v>17506</v>
      </c>
      <c r="U3167" s="8" t="s">
        <v>2707</v>
      </c>
      <c r="V3167" s="8" t="s">
        <v>2892</v>
      </c>
      <c r="W3167" s="8" t="s">
        <v>237</v>
      </c>
      <c r="X3167" s="8" t="s">
        <v>1413</v>
      </c>
      <c r="AA3167" s="8" t="s">
        <v>27200</v>
      </c>
      <c r="AB3167" s="8" t="s">
        <v>2331</v>
      </c>
      <c r="AE3167" s="8" t="s">
        <v>6772</v>
      </c>
    </row>
    <row r="3168" spans="1:31">
      <c r="A3168" s="7">
        <v>44662.482776076387</v>
      </c>
      <c r="B3168" s="8" t="s">
        <v>17507</v>
      </c>
      <c r="C3168" s="8" t="s">
        <v>23204</v>
      </c>
      <c r="D3168" s="8" t="s">
        <v>17508</v>
      </c>
      <c r="E3168" s="8" t="s">
        <v>17509</v>
      </c>
      <c r="F3168" s="8" t="s">
        <v>4344</v>
      </c>
      <c r="G3168" s="8">
        <v>79404326</v>
      </c>
      <c r="H3168" s="8">
        <v>78752654</v>
      </c>
      <c r="I3168" s="8" t="s">
        <v>2287</v>
      </c>
      <c r="J3168" s="8">
        <v>18</v>
      </c>
      <c r="K3168" s="8" t="s">
        <v>2288</v>
      </c>
      <c r="L3168" s="8" t="s">
        <v>2288</v>
      </c>
      <c r="M3168" s="8" t="s">
        <v>2289</v>
      </c>
      <c r="N3168" s="8" t="s">
        <v>2289</v>
      </c>
      <c r="O3168" s="8" t="s">
        <v>2289</v>
      </c>
      <c r="P3168" s="8" t="s">
        <v>2289</v>
      </c>
      <c r="Q3168" s="8" t="s">
        <v>2290</v>
      </c>
      <c r="R3168" s="8" t="s">
        <v>17510</v>
      </c>
      <c r="T3168" s="8" t="s">
        <v>17511</v>
      </c>
      <c r="U3168" s="8" t="s">
        <v>27198</v>
      </c>
      <c r="V3168" s="8" t="s">
        <v>2892</v>
      </c>
      <c r="W3168" s="8" t="s">
        <v>237</v>
      </c>
      <c r="X3168" s="8" t="s">
        <v>1413</v>
      </c>
      <c r="AA3168" s="8" t="s">
        <v>27201</v>
      </c>
      <c r="AB3168" s="8" t="s">
        <v>3173</v>
      </c>
      <c r="AE3168" s="8" t="s">
        <v>15882</v>
      </c>
    </row>
    <row r="3169" spans="1:31">
      <c r="A3169" s="7">
        <v>44660.375661157414</v>
      </c>
      <c r="B3169" s="8" t="s">
        <v>17512</v>
      </c>
      <c r="C3169" s="8" t="s">
        <v>23205</v>
      </c>
      <c r="D3169" s="8" t="s">
        <v>17513</v>
      </c>
      <c r="E3169" s="8" t="s">
        <v>17514</v>
      </c>
      <c r="F3169" s="8" t="s">
        <v>3309</v>
      </c>
      <c r="G3169" s="8">
        <v>72633144</v>
      </c>
      <c r="H3169" s="8">
        <v>70017891</v>
      </c>
      <c r="I3169" s="8" t="s">
        <v>2287</v>
      </c>
      <c r="J3169" s="8">
        <v>25</v>
      </c>
      <c r="K3169" s="8" t="s">
        <v>2288</v>
      </c>
      <c r="L3169" s="8" t="s">
        <v>2288</v>
      </c>
      <c r="M3169" s="8" t="s">
        <v>2289</v>
      </c>
      <c r="N3169" s="8" t="s">
        <v>2289</v>
      </c>
      <c r="O3169" s="8" t="s">
        <v>2327</v>
      </c>
      <c r="P3169" s="8" t="s">
        <v>2289</v>
      </c>
      <c r="Q3169" s="8" t="s">
        <v>2300</v>
      </c>
      <c r="R3169" s="8" t="s">
        <v>17515</v>
      </c>
      <c r="T3169" s="8" t="s">
        <v>17516</v>
      </c>
      <c r="U3169" s="8" t="s">
        <v>27198</v>
      </c>
      <c r="V3169" s="8" t="s">
        <v>2892</v>
      </c>
      <c r="W3169" s="8" t="s">
        <v>237</v>
      </c>
      <c r="X3169" s="8" t="s">
        <v>1413</v>
      </c>
      <c r="AA3169" s="8" t="s">
        <v>27201</v>
      </c>
      <c r="AB3169" s="8" t="s">
        <v>3315</v>
      </c>
    </row>
    <row r="3170" spans="1:31">
      <c r="A3170" s="7" t="s">
        <v>10919</v>
      </c>
      <c r="B3170" s="8" t="s">
        <v>17517</v>
      </c>
      <c r="C3170" s="8" t="s">
        <v>1744</v>
      </c>
      <c r="D3170" s="8" t="s">
        <v>17518</v>
      </c>
      <c r="E3170" s="8" t="s">
        <v>17519</v>
      </c>
      <c r="F3170" s="8" t="s">
        <v>4439</v>
      </c>
      <c r="G3170" s="8" t="s">
        <v>17520</v>
      </c>
      <c r="H3170" s="8" t="s">
        <v>17521</v>
      </c>
      <c r="I3170" s="8" t="s">
        <v>2298</v>
      </c>
      <c r="J3170" s="8" t="s">
        <v>4596</v>
      </c>
      <c r="K3170" s="8" t="s">
        <v>2288</v>
      </c>
      <c r="L3170" s="8" t="s">
        <v>2288</v>
      </c>
      <c r="M3170" s="8" t="s">
        <v>2289</v>
      </c>
      <c r="N3170" s="8" t="s">
        <v>2289</v>
      </c>
      <c r="O3170" s="8" t="s">
        <v>2289</v>
      </c>
      <c r="P3170" s="8" t="s">
        <v>2289</v>
      </c>
      <c r="Q3170" s="8" t="s">
        <v>2290</v>
      </c>
      <c r="R3170" s="8" t="s">
        <v>17522</v>
      </c>
      <c r="T3170" s="8" t="s">
        <v>17523</v>
      </c>
      <c r="U3170" s="8" t="s">
        <v>2707</v>
      </c>
      <c r="V3170" s="8" t="s">
        <v>2892</v>
      </c>
      <c r="W3170" s="8" t="s">
        <v>237</v>
      </c>
      <c r="X3170" s="8" t="s">
        <v>1413</v>
      </c>
      <c r="AA3170" s="8" t="s">
        <v>27200</v>
      </c>
      <c r="AB3170" s="8" t="s">
        <v>2331</v>
      </c>
      <c r="AE3170" s="8" t="s">
        <v>4781</v>
      </c>
    </row>
    <row r="3171" spans="1:31">
      <c r="A3171" s="7">
        <v>44678.624208900474</v>
      </c>
      <c r="B3171" s="8" t="s">
        <v>17524</v>
      </c>
      <c r="C3171" s="8" t="s">
        <v>23206</v>
      </c>
      <c r="D3171" s="8" t="s">
        <v>9935</v>
      </c>
      <c r="E3171" s="8" t="s">
        <v>17525</v>
      </c>
      <c r="F3171" s="8" t="s">
        <v>4344</v>
      </c>
      <c r="G3171" s="8">
        <v>72998293</v>
      </c>
      <c r="H3171" s="8">
        <v>78979936</v>
      </c>
      <c r="I3171" s="8" t="s">
        <v>2287</v>
      </c>
      <c r="J3171" s="8">
        <v>22</v>
      </c>
      <c r="K3171" s="8" t="s">
        <v>2288</v>
      </c>
      <c r="L3171" s="8" t="s">
        <v>2288</v>
      </c>
      <c r="M3171" s="8" t="s">
        <v>2289</v>
      </c>
      <c r="N3171" s="8" t="s">
        <v>2289</v>
      </c>
      <c r="O3171" s="8" t="s">
        <v>2289</v>
      </c>
      <c r="P3171" s="8" t="s">
        <v>2289</v>
      </c>
      <c r="Q3171" s="8" t="s">
        <v>2300</v>
      </c>
      <c r="R3171" s="8" t="s">
        <v>17526</v>
      </c>
      <c r="T3171" s="8" t="s">
        <v>17527</v>
      </c>
      <c r="U3171" s="8" t="s">
        <v>2707</v>
      </c>
      <c r="V3171" s="8" t="s">
        <v>2892</v>
      </c>
      <c r="W3171" s="8" t="s">
        <v>237</v>
      </c>
      <c r="X3171" s="8" t="s">
        <v>1413</v>
      </c>
      <c r="AA3171" s="8" t="s">
        <v>27201</v>
      </c>
      <c r="AB3171" s="8" t="s">
        <v>3315</v>
      </c>
    </row>
    <row r="3172" spans="1:31">
      <c r="A3172" s="7">
        <v>44663.472038252323</v>
      </c>
      <c r="B3172" s="8" t="s">
        <v>17528</v>
      </c>
      <c r="C3172" s="8" t="s">
        <v>23207</v>
      </c>
      <c r="D3172" s="8" t="s">
        <v>17529</v>
      </c>
      <c r="E3172" s="8" t="s">
        <v>17530</v>
      </c>
      <c r="F3172" s="8" t="s">
        <v>4439</v>
      </c>
      <c r="G3172" s="8">
        <v>79556264</v>
      </c>
      <c r="H3172" s="8">
        <v>0</v>
      </c>
      <c r="I3172" s="8" t="s">
        <v>2287</v>
      </c>
      <c r="J3172" s="8">
        <v>25</v>
      </c>
      <c r="K3172" s="8" t="s">
        <v>2288</v>
      </c>
      <c r="L3172" s="8" t="s">
        <v>2299</v>
      </c>
      <c r="M3172" s="8" t="s">
        <v>2289</v>
      </c>
      <c r="N3172" s="8" t="s">
        <v>2289</v>
      </c>
      <c r="O3172" s="8" t="s">
        <v>2289</v>
      </c>
      <c r="P3172" s="8" t="s">
        <v>2289</v>
      </c>
      <c r="Q3172" s="8" t="s">
        <v>2290</v>
      </c>
      <c r="R3172" s="8" t="s">
        <v>17531</v>
      </c>
      <c r="U3172" s="8" t="s">
        <v>2707</v>
      </c>
      <c r="V3172" s="8" t="s">
        <v>2892</v>
      </c>
      <c r="W3172" s="8" t="s">
        <v>237</v>
      </c>
      <c r="X3172" s="8" t="s">
        <v>1413</v>
      </c>
      <c r="AA3172" s="8" t="s">
        <v>27201</v>
      </c>
      <c r="AB3172" s="8" t="s">
        <v>3173</v>
      </c>
      <c r="AE3172" s="8" t="s">
        <v>6772</v>
      </c>
    </row>
    <row r="3173" spans="1:31">
      <c r="A3173" s="7">
        <v>44662.49271554398</v>
      </c>
      <c r="B3173" s="8" t="s">
        <v>17532</v>
      </c>
      <c r="C3173" s="8" t="s">
        <v>23208</v>
      </c>
      <c r="D3173" s="8" t="s">
        <v>17533</v>
      </c>
      <c r="E3173" s="8" t="s">
        <v>17534</v>
      </c>
      <c r="F3173" s="8" t="s">
        <v>4439</v>
      </c>
      <c r="G3173" s="8">
        <v>76284947</v>
      </c>
      <c r="H3173" s="8">
        <v>0</v>
      </c>
      <c r="I3173" s="8" t="s">
        <v>2298</v>
      </c>
      <c r="J3173" s="8">
        <v>35</v>
      </c>
      <c r="K3173" s="8" t="s">
        <v>2299</v>
      </c>
      <c r="L3173" s="8" t="s">
        <v>2299</v>
      </c>
      <c r="M3173" s="8" t="s">
        <v>2289</v>
      </c>
      <c r="N3173" s="8" t="s">
        <v>2289</v>
      </c>
      <c r="O3173" s="8" t="s">
        <v>2289</v>
      </c>
      <c r="P3173" s="8" t="s">
        <v>2289</v>
      </c>
      <c r="Q3173" s="8" t="s">
        <v>2316</v>
      </c>
      <c r="R3173" s="8" t="s">
        <v>17535</v>
      </c>
      <c r="T3173" s="8" t="s">
        <v>17536</v>
      </c>
      <c r="V3173" s="8" t="s">
        <v>2892</v>
      </c>
      <c r="W3173" s="8" t="s">
        <v>237</v>
      </c>
      <c r="X3173" s="8" t="s">
        <v>1413</v>
      </c>
      <c r="AA3173" s="8" t="s">
        <v>27201</v>
      </c>
      <c r="AB3173" s="8" t="s">
        <v>3173</v>
      </c>
      <c r="AE3173" s="8" t="s">
        <v>15882</v>
      </c>
    </row>
    <row r="3174" spans="1:31">
      <c r="A3174" s="7">
        <v>44663.39616138889</v>
      </c>
      <c r="B3174" s="8" t="s">
        <v>17537</v>
      </c>
      <c r="C3174" s="8" t="s">
        <v>1721</v>
      </c>
      <c r="D3174" s="8" t="s">
        <v>17538</v>
      </c>
      <c r="E3174" s="8" t="s">
        <v>17539</v>
      </c>
      <c r="F3174" s="8" t="s">
        <v>3167</v>
      </c>
      <c r="G3174" s="8">
        <v>72970297</v>
      </c>
      <c r="H3174" s="8">
        <v>0</v>
      </c>
      <c r="I3174" s="8" t="s">
        <v>2298</v>
      </c>
      <c r="J3174" s="8">
        <v>29</v>
      </c>
      <c r="K3174" s="8" t="s">
        <v>2299</v>
      </c>
      <c r="L3174" s="8" t="s">
        <v>2288</v>
      </c>
      <c r="M3174" s="8" t="s">
        <v>2289</v>
      </c>
      <c r="N3174" s="8" t="s">
        <v>2289</v>
      </c>
      <c r="O3174" s="8" t="s">
        <v>2327</v>
      </c>
      <c r="P3174" s="8" t="s">
        <v>2289</v>
      </c>
      <c r="Q3174" s="8" t="s">
        <v>2290</v>
      </c>
      <c r="R3174" s="8" t="s">
        <v>17540</v>
      </c>
      <c r="T3174" s="8" t="s">
        <v>17541</v>
      </c>
      <c r="V3174" s="8" t="s">
        <v>2892</v>
      </c>
      <c r="W3174" s="8" t="s">
        <v>237</v>
      </c>
      <c r="X3174" s="8" t="s">
        <v>1413</v>
      </c>
      <c r="AA3174" s="8" t="s">
        <v>27200</v>
      </c>
      <c r="AB3174" s="8" t="s">
        <v>2331</v>
      </c>
      <c r="AE3174" s="8" t="s">
        <v>15882</v>
      </c>
    </row>
    <row r="3175" spans="1:31">
      <c r="A3175" s="7">
        <v>44655.61169070602</v>
      </c>
      <c r="B3175" s="8" t="s">
        <v>17542</v>
      </c>
      <c r="C3175" s="8" t="s">
        <v>23209</v>
      </c>
      <c r="D3175" s="8" t="s">
        <v>17543</v>
      </c>
      <c r="E3175" s="8" t="s">
        <v>17544</v>
      </c>
      <c r="F3175" s="8" t="s">
        <v>4439</v>
      </c>
      <c r="G3175" s="8">
        <v>76928853</v>
      </c>
      <c r="H3175" s="8">
        <v>0</v>
      </c>
      <c r="I3175" s="8" t="s">
        <v>2287</v>
      </c>
      <c r="J3175" s="8">
        <v>21</v>
      </c>
      <c r="K3175" s="8" t="s">
        <v>2288</v>
      </c>
      <c r="L3175" s="8" t="s">
        <v>2288</v>
      </c>
      <c r="M3175" s="8" t="s">
        <v>2289</v>
      </c>
      <c r="N3175" s="8" t="s">
        <v>2289</v>
      </c>
      <c r="O3175" s="8" t="s">
        <v>2289</v>
      </c>
      <c r="P3175" s="8" t="s">
        <v>2289</v>
      </c>
      <c r="Q3175" s="8" t="s">
        <v>2290</v>
      </c>
      <c r="R3175" s="8" t="s">
        <v>17545</v>
      </c>
      <c r="T3175" s="8" t="s">
        <v>17546</v>
      </c>
      <c r="U3175" s="8" t="s">
        <v>2707</v>
      </c>
      <c r="V3175" s="8" t="s">
        <v>2892</v>
      </c>
      <c r="W3175" s="8" t="s">
        <v>237</v>
      </c>
      <c r="X3175" s="8" t="s">
        <v>1413</v>
      </c>
      <c r="AA3175" s="8" t="s">
        <v>27201</v>
      </c>
      <c r="AB3175" s="8" t="s">
        <v>3315</v>
      </c>
    </row>
    <row r="3176" spans="1:31">
      <c r="A3176" s="7" t="s">
        <v>10736</v>
      </c>
      <c r="B3176" s="8" t="s">
        <v>17547</v>
      </c>
      <c r="C3176" s="8" t="s">
        <v>1775</v>
      </c>
      <c r="D3176" s="8" t="s">
        <v>17548</v>
      </c>
      <c r="E3176" s="8" t="s">
        <v>17549</v>
      </c>
      <c r="F3176" s="8" t="s">
        <v>3309</v>
      </c>
      <c r="G3176" s="8" t="s">
        <v>17550</v>
      </c>
      <c r="H3176" s="8" t="s">
        <v>17551</v>
      </c>
      <c r="I3176" s="8" t="s">
        <v>2287</v>
      </c>
      <c r="J3176" s="8" t="s">
        <v>8728</v>
      </c>
      <c r="K3176" s="8" t="s">
        <v>2288</v>
      </c>
      <c r="L3176" s="8" t="s">
        <v>2288</v>
      </c>
      <c r="M3176" s="8" t="s">
        <v>2289</v>
      </c>
      <c r="N3176" s="8" t="s">
        <v>2289</v>
      </c>
      <c r="O3176" s="8" t="s">
        <v>2289</v>
      </c>
      <c r="P3176" s="8" t="s">
        <v>2289</v>
      </c>
      <c r="Q3176" s="8" t="s">
        <v>2290</v>
      </c>
      <c r="T3176" s="8" t="s">
        <v>17552</v>
      </c>
      <c r="U3176" s="8" t="s">
        <v>2707</v>
      </c>
      <c r="V3176" s="8" t="s">
        <v>2292</v>
      </c>
      <c r="W3176" s="8" t="s">
        <v>237</v>
      </c>
      <c r="X3176" s="8" t="s">
        <v>1413</v>
      </c>
      <c r="AA3176" s="8" t="s">
        <v>27200</v>
      </c>
      <c r="AB3176" s="8" t="s">
        <v>2331</v>
      </c>
      <c r="AE3176" s="8" t="s">
        <v>6996</v>
      </c>
    </row>
    <row r="3177" spans="1:31">
      <c r="A3177" s="7">
        <v>44663.381558472232</v>
      </c>
      <c r="B3177" s="8" t="s">
        <v>17553</v>
      </c>
      <c r="C3177" s="8" t="s">
        <v>23210</v>
      </c>
      <c r="D3177" s="8" t="s">
        <v>17554</v>
      </c>
      <c r="E3177" s="8" t="s">
        <v>17555</v>
      </c>
      <c r="F3177" s="8" t="s">
        <v>4344</v>
      </c>
      <c r="G3177" s="8">
        <v>79633983</v>
      </c>
      <c r="H3177" s="8">
        <v>76894536</v>
      </c>
      <c r="I3177" s="8" t="s">
        <v>2298</v>
      </c>
      <c r="J3177" s="8">
        <v>18</v>
      </c>
      <c r="K3177" s="8" t="s">
        <v>2288</v>
      </c>
      <c r="L3177" s="8" t="s">
        <v>2299</v>
      </c>
      <c r="M3177" s="8" t="s">
        <v>2289</v>
      </c>
      <c r="N3177" s="8" t="s">
        <v>2289</v>
      </c>
      <c r="O3177" s="8" t="s">
        <v>2289</v>
      </c>
      <c r="P3177" s="8" t="s">
        <v>2289</v>
      </c>
      <c r="Q3177" s="8" t="s">
        <v>2290</v>
      </c>
      <c r="R3177" s="8" t="s">
        <v>17556</v>
      </c>
      <c r="T3177" s="8" t="s">
        <v>17557</v>
      </c>
      <c r="U3177" s="8" t="s">
        <v>16102</v>
      </c>
      <c r="V3177" s="8" t="s">
        <v>2892</v>
      </c>
      <c r="W3177" s="8" t="s">
        <v>237</v>
      </c>
      <c r="X3177" s="8" t="s">
        <v>1413</v>
      </c>
      <c r="AA3177" s="8" t="s">
        <v>27201</v>
      </c>
      <c r="AB3177" s="8" t="s">
        <v>8642</v>
      </c>
      <c r="AE3177" s="8" t="s">
        <v>15882</v>
      </c>
    </row>
    <row r="3178" spans="1:31">
      <c r="A3178" s="7">
        <v>44669.598882592603</v>
      </c>
      <c r="B3178" s="8" t="s">
        <v>17558</v>
      </c>
      <c r="C3178" s="8" t="s">
        <v>23211</v>
      </c>
      <c r="D3178" s="8" t="s">
        <v>17559</v>
      </c>
      <c r="E3178" s="8" t="s">
        <v>17560</v>
      </c>
      <c r="F3178" s="8" t="s">
        <v>3309</v>
      </c>
      <c r="G3178" s="8">
        <v>75910809</v>
      </c>
      <c r="H3178" s="8">
        <v>64296798</v>
      </c>
      <c r="I3178" s="8" t="s">
        <v>2287</v>
      </c>
      <c r="J3178" s="8">
        <v>16</v>
      </c>
      <c r="K3178" s="8" t="s">
        <v>2288</v>
      </c>
      <c r="L3178" s="8" t="s">
        <v>2288</v>
      </c>
      <c r="M3178" s="8" t="s">
        <v>2289</v>
      </c>
      <c r="N3178" s="8" t="s">
        <v>2289</v>
      </c>
      <c r="O3178" s="8" t="s">
        <v>2289</v>
      </c>
      <c r="P3178" s="8" t="s">
        <v>2289</v>
      </c>
      <c r="Q3178" s="8" t="s">
        <v>2290</v>
      </c>
      <c r="U3178" s="8" t="s">
        <v>2707</v>
      </c>
      <c r="V3178" s="8" t="s">
        <v>2292</v>
      </c>
      <c r="W3178" s="8" t="s">
        <v>237</v>
      </c>
      <c r="X3178" s="8" t="s">
        <v>1413</v>
      </c>
      <c r="AA3178" s="8" t="s">
        <v>27201</v>
      </c>
      <c r="AB3178" s="8" t="s">
        <v>3315</v>
      </c>
    </row>
    <row r="3179" spans="1:31">
      <c r="A3179" s="7" t="s">
        <v>13039</v>
      </c>
      <c r="B3179" s="8" t="s">
        <v>17561</v>
      </c>
      <c r="C3179" s="8" t="s">
        <v>1777</v>
      </c>
      <c r="D3179" s="8" t="s">
        <v>17562</v>
      </c>
      <c r="E3179" s="8" t="s">
        <v>17563</v>
      </c>
      <c r="F3179" s="8" t="s">
        <v>4344</v>
      </c>
      <c r="G3179" s="8" t="s">
        <v>17564</v>
      </c>
      <c r="H3179" s="8" t="s">
        <v>17565</v>
      </c>
      <c r="I3179" s="8" t="s">
        <v>2298</v>
      </c>
      <c r="J3179" s="8" t="s">
        <v>3312</v>
      </c>
      <c r="K3179" s="8" t="s">
        <v>2288</v>
      </c>
      <c r="L3179" s="8" t="s">
        <v>2299</v>
      </c>
      <c r="M3179" s="8" t="s">
        <v>2289</v>
      </c>
      <c r="N3179" s="8" t="s">
        <v>2289</v>
      </c>
      <c r="O3179" s="8" t="s">
        <v>2289</v>
      </c>
      <c r="P3179" s="8" t="s">
        <v>2289</v>
      </c>
      <c r="Q3179" s="8" t="s">
        <v>2290</v>
      </c>
      <c r="R3179" s="8" t="s">
        <v>17566</v>
      </c>
      <c r="U3179" s="8" t="s">
        <v>2707</v>
      </c>
      <c r="V3179" s="8" t="s">
        <v>2892</v>
      </c>
      <c r="W3179" s="8" t="s">
        <v>237</v>
      </c>
      <c r="X3179" s="8" t="s">
        <v>1413</v>
      </c>
      <c r="AA3179" s="8" t="s">
        <v>27200</v>
      </c>
      <c r="AB3179" s="8" t="s">
        <v>2331</v>
      </c>
      <c r="AE3179" s="8" t="s">
        <v>6996</v>
      </c>
    </row>
    <row r="3180" spans="1:31">
      <c r="A3180" s="7">
        <v>44660.432518506947</v>
      </c>
      <c r="B3180" s="8" t="s">
        <v>17567</v>
      </c>
      <c r="C3180" s="8" t="s">
        <v>23212</v>
      </c>
      <c r="D3180" s="8" t="s">
        <v>17568</v>
      </c>
      <c r="E3180" s="8" t="s">
        <v>17569</v>
      </c>
      <c r="F3180" s="8" t="s">
        <v>4439</v>
      </c>
      <c r="G3180" s="8">
        <v>79415555</v>
      </c>
      <c r="H3180" s="8">
        <v>0</v>
      </c>
      <c r="I3180" s="8" t="s">
        <v>2287</v>
      </c>
      <c r="J3180" s="8">
        <v>28</v>
      </c>
      <c r="K3180" s="8" t="s">
        <v>2288</v>
      </c>
      <c r="L3180" s="8" t="s">
        <v>2299</v>
      </c>
      <c r="M3180" s="8" t="s">
        <v>2327</v>
      </c>
      <c r="N3180" s="8" t="s">
        <v>2289</v>
      </c>
      <c r="O3180" s="8" t="s">
        <v>2289</v>
      </c>
      <c r="P3180" s="8" t="s">
        <v>2289</v>
      </c>
      <c r="Q3180" s="8" t="s">
        <v>2300</v>
      </c>
      <c r="R3180" s="8" t="s">
        <v>17570</v>
      </c>
      <c r="T3180" s="8" t="s">
        <v>17571</v>
      </c>
      <c r="U3180" s="8" t="s">
        <v>2707</v>
      </c>
      <c r="V3180" s="8" t="s">
        <v>2892</v>
      </c>
      <c r="W3180" s="8" t="s">
        <v>237</v>
      </c>
      <c r="X3180" s="8" t="s">
        <v>1413</v>
      </c>
      <c r="AA3180" s="8" t="s">
        <v>27201</v>
      </c>
      <c r="AB3180" s="8" t="s">
        <v>3315</v>
      </c>
    </row>
    <row r="3181" spans="1:31">
      <c r="A3181" s="7">
        <v>44664.412007951389</v>
      </c>
      <c r="B3181" s="8" t="s">
        <v>17572</v>
      </c>
      <c r="C3181" s="8" t="s">
        <v>23213</v>
      </c>
      <c r="D3181" s="8" t="s">
        <v>17573</v>
      </c>
      <c r="E3181" s="8" t="s">
        <v>17574</v>
      </c>
      <c r="F3181" s="8" t="s">
        <v>4344</v>
      </c>
      <c r="G3181" s="8">
        <v>76498502</v>
      </c>
      <c r="H3181" s="8">
        <v>0</v>
      </c>
      <c r="I3181" s="8" t="s">
        <v>2298</v>
      </c>
      <c r="J3181" s="8">
        <v>22</v>
      </c>
      <c r="K3181" s="8" t="s">
        <v>2288</v>
      </c>
      <c r="L3181" s="8" t="s">
        <v>2288</v>
      </c>
      <c r="M3181" s="8" t="s">
        <v>2289</v>
      </c>
      <c r="N3181" s="8" t="s">
        <v>2289</v>
      </c>
      <c r="O3181" s="8" t="s">
        <v>2289</v>
      </c>
      <c r="P3181" s="8" t="s">
        <v>2289</v>
      </c>
      <c r="Q3181" s="8" t="s">
        <v>2290</v>
      </c>
      <c r="R3181" s="8" t="s">
        <v>17575</v>
      </c>
      <c r="U3181" s="8" t="s">
        <v>2707</v>
      </c>
      <c r="V3181" s="8" t="s">
        <v>2892</v>
      </c>
      <c r="W3181" s="8" t="s">
        <v>237</v>
      </c>
      <c r="X3181" s="8" t="s">
        <v>1413</v>
      </c>
      <c r="AA3181" s="8" t="s">
        <v>27201</v>
      </c>
      <c r="AB3181" s="8" t="s">
        <v>3173</v>
      </c>
      <c r="AE3181" s="8" t="s">
        <v>10384</v>
      </c>
    </row>
    <row r="3182" spans="1:31">
      <c r="A3182" s="7">
        <v>44659.481371307869</v>
      </c>
      <c r="B3182" s="8" t="s">
        <v>17576</v>
      </c>
      <c r="C3182" s="8" t="s">
        <v>23214</v>
      </c>
      <c r="D3182" s="8" t="s">
        <v>17577</v>
      </c>
      <c r="E3182" s="8" t="s">
        <v>17578</v>
      </c>
      <c r="F3182" s="8" t="s">
        <v>3728</v>
      </c>
      <c r="G3182" s="8">
        <v>70110223</v>
      </c>
      <c r="H3182" s="8">
        <v>24299620</v>
      </c>
      <c r="I3182" s="8" t="s">
        <v>2287</v>
      </c>
      <c r="J3182" s="8">
        <v>31</v>
      </c>
      <c r="K3182" s="8" t="s">
        <v>2288</v>
      </c>
      <c r="L3182" s="8" t="s">
        <v>2288</v>
      </c>
      <c r="M3182" s="8" t="s">
        <v>2289</v>
      </c>
      <c r="N3182" s="8" t="s">
        <v>2289</v>
      </c>
      <c r="O3182" s="8" t="s">
        <v>2289</v>
      </c>
      <c r="P3182" s="8" t="s">
        <v>2289</v>
      </c>
      <c r="Q3182" s="8" t="s">
        <v>2300</v>
      </c>
      <c r="R3182" s="8" t="s">
        <v>17579</v>
      </c>
      <c r="T3182" s="8" t="s">
        <v>17580</v>
      </c>
      <c r="U3182" s="8" t="s">
        <v>27199</v>
      </c>
      <c r="V3182" s="8" t="s">
        <v>2892</v>
      </c>
      <c r="W3182" s="8" t="s">
        <v>237</v>
      </c>
      <c r="X3182" s="8" t="s">
        <v>1413</v>
      </c>
      <c r="AA3182" s="8" t="s">
        <v>27201</v>
      </c>
      <c r="AB3182" s="8" t="s">
        <v>3315</v>
      </c>
    </row>
    <row r="3183" spans="1:31">
      <c r="A3183" s="7">
        <v>44680.409063101863</v>
      </c>
      <c r="B3183" s="8" t="s">
        <v>17581</v>
      </c>
      <c r="C3183" s="8" t="s">
        <v>23215</v>
      </c>
      <c r="D3183" s="8" t="s">
        <v>17582</v>
      </c>
      <c r="E3183" s="8" t="s">
        <v>7163</v>
      </c>
      <c r="F3183" s="8" t="s">
        <v>4344</v>
      </c>
      <c r="G3183" s="8">
        <v>70627934</v>
      </c>
      <c r="H3183" s="8">
        <v>0</v>
      </c>
      <c r="I3183" s="8" t="s">
        <v>2298</v>
      </c>
      <c r="J3183" s="8">
        <v>19</v>
      </c>
      <c r="K3183" s="8" t="s">
        <v>2288</v>
      </c>
      <c r="L3183" s="8" t="s">
        <v>2288</v>
      </c>
      <c r="M3183" s="8" t="s">
        <v>2289</v>
      </c>
      <c r="N3183" s="8" t="s">
        <v>2289</v>
      </c>
      <c r="O3183" s="8" t="s">
        <v>2289</v>
      </c>
      <c r="P3183" s="8" t="s">
        <v>2289</v>
      </c>
      <c r="Q3183" s="8" t="s">
        <v>2290</v>
      </c>
      <c r="R3183" s="8" t="s">
        <v>17583</v>
      </c>
      <c r="T3183" s="8" t="s">
        <v>17584</v>
      </c>
      <c r="U3183" s="8" t="s">
        <v>2707</v>
      </c>
      <c r="V3183" s="8" t="s">
        <v>2892</v>
      </c>
      <c r="W3183" s="8" t="s">
        <v>237</v>
      </c>
      <c r="X3183" s="8" t="s">
        <v>1413</v>
      </c>
      <c r="AA3183" s="8" t="s">
        <v>27201</v>
      </c>
      <c r="AB3183" s="8" t="s">
        <v>3315</v>
      </c>
    </row>
    <row r="3184" spans="1:31">
      <c r="A3184" s="7" t="s">
        <v>11024</v>
      </c>
      <c r="B3184" s="8" t="s">
        <v>17585</v>
      </c>
      <c r="C3184" s="8" t="s">
        <v>1643</v>
      </c>
      <c r="D3184" s="8" t="s">
        <v>17586</v>
      </c>
      <c r="E3184" s="8" t="s">
        <v>17587</v>
      </c>
      <c r="F3184" s="8" t="s">
        <v>4439</v>
      </c>
      <c r="G3184" s="8" t="s">
        <v>17588</v>
      </c>
      <c r="H3184" s="8" t="s">
        <v>17589</v>
      </c>
      <c r="I3184" s="8" t="s">
        <v>2298</v>
      </c>
      <c r="J3184" s="8" t="s">
        <v>3419</v>
      </c>
      <c r="K3184" s="8" t="s">
        <v>2288</v>
      </c>
      <c r="L3184" s="8" t="s">
        <v>2288</v>
      </c>
      <c r="M3184" s="8" t="s">
        <v>2289</v>
      </c>
      <c r="N3184" s="8" t="s">
        <v>2289</v>
      </c>
      <c r="O3184" s="8" t="s">
        <v>2289</v>
      </c>
      <c r="P3184" s="8" t="s">
        <v>2289</v>
      </c>
      <c r="Q3184" s="8" t="s">
        <v>2316</v>
      </c>
      <c r="R3184" s="8" t="s">
        <v>17590</v>
      </c>
      <c r="T3184" s="8" t="s">
        <v>17591</v>
      </c>
      <c r="U3184" s="8" t="s">
        <v>2707</v>
      </c>
      <c r="V3184" s="8" t="s">
        <v>2892</v>
      </c>
      <c r="W3184" s="8" t="s">
        <v>237</v>
      </c>
      <c r="X3184" s="8" t="s">
        <v>1413</v>
      </c>
      <c r="AA3184" s="8" t="s">
        <v>27200</v>
      </c>
      <c r="AB3184" s="8" t="s">
        <v>2331</v>
      </c>
      <c r="AE3184" s="8" t="s">
        <v>16867</v>
      </c>
    </row>
    <row r="3185" spans="1:31">
      <c r="A3185" s="7">
        <v>44660.389580567127</v>
      </c>
      <c r="B3185" s="8" t="s">
        <v>17592</v>
      </c>
      <c r="C3185" s="8" t="s">
        <v>23216</v>
      </c>
      <c r="D3185" s="8" t="s">
        <v>17593</v>
      </c>
      <c r="E3185" s="8" t="s">
        <v>17594</v>
      </c>
      <c r="F3185" s="8" t="s">
        <v>4439</v>
      </c>
      <c r="G3185" s="8">
        <v>70834339</v>
      </c>
      <c r="H3185" s="8">
        <v>79520520</v>
      </c>
      <c r="I3185" s="8" t="s">
        <v>2287</v>
      </c>
      <c r="J3185" s="8">
        <v>19</v>
      </c>
      <c r="K3185" s="8" t="s">
        <v>2288</v>
      </c>
      <c r="L3185" s="8" t="s">
        <v>2288</v>
      </c>
      <c r="M3185" s="8" t="s">
        <v>2289</v>
      </c>
      <c r="N3185" s="8" t="s">
        <v>2289</v>
      </c>
      <c r="O3185" s="8" t="s">
        <v>2289</v>
      </c>
      <c r="P3185" s="8" t="s">
        <v>2289</v>
      </c>
      <c r="Q3185" s="8" t="s">
        <v>2290</v>
      </c>
      <c r="R3185" s="8" t="s">
        <v>17595</v>
      </c>
      <c r="T3185" s="8" t="s">
        <v>17596</v>
      </c>
      <c r="U3185" s="8" t="s">
        <v>27199</v>
      </c>
      <c r="V3185" s="8" t="s">
        <v>2892</v>
      </c>
      <c r="W3185" s="8" t="s">
        <v>237</v>
      </c>
      <c r="X3185" s="8" t="s">
        <v>1413</v>
      </c>
      <c r="AA3185" s="8" t="s">
        <v>27201</v>
      </c>
      <c r="AB3185" s="8" t="s">
        <v>3315</v>
      </c>
    </row>
    <row r="3186" spans="1:31">
      <c r="A3186" s="7">
        <v>44690.372205185187</v>
      </c>
      <c r="B3186" s="8" t="s">
        <v>17597</v>
      </c>
      <c r="C3186" s="8" t="s">
        <v>23217</v>
      </c>
      <c r="D3186" s="8" t="s">
        <v>10619</v>
      </c>
      <c r="E3186" s="8" t="s">
        <v>17598</v>
      </c>
      <c r="F3186" s="8" t="s">
        <v>4439</v>
      </c>
      <c r="G3186" s="8">
        <v>77563602</v>
      </c>
      <c r="H3186" s="8">
        <v>76340250</v>
      </c>
      <c r="I3186" s="8" t="s">
        <v>2298</v>
      </c>
      <c r="J3186" s="8">
        <v>20</v>
      </c>
      <c r="K3186" s="8" t="s">
        <v>2288</v>
      </c>
      <c r="L3186" s="8" t="s">
        <v>2288</v>
      </c>
      <c r="M3186" s="8" t="s">
        <v>2289</v>
      </c>
      <c r="N3186" s="8" t="s">
        <v>2289</v>
      </c>
      <c r="O3186" s="8" t="s">
        <v>2289</v>
      </c>
      <c r="P3186" s="8" t="s">
        <v>2289</v>
      </c>
      <c r="Q3186" s="8" t="s">
        <v>2348</v>
      </c>
      <c r="R3186" s="8" t="s">
        <v>17599</v>
      </c>
      <c r="T3186" s="8" t="s">
        <v>17600</v>
      </c>
      <c r="U3186" s="8" t="s">
        <v>2707</v>
      </c>
      <c r="V3186" s="8" t="s">
        <v>2892</v>
      </c>
      <c r="W3186" s="8" t="s">
        <v>237</v>
      </c>
      <c r="X3186" s="8" t="s">
        <v>1413</v>
      </c>
      <c r="AA3186" s="8" t="s">
        <v>27201</v>
      </c>
      <c r="AB3186" s="8" t="s">
        <v>3315</v>
      </c>
    </row>
    <row r="3187" spans="1:31">
      <c r="A3187" s="7">
        <v>44673.537870995373</v>
      </c>
      <c r="B3187" s="8" t="s">
        <v>17601</v>
      </c>
      <c r="C3187" s="8" t="s">
        <v>23218</v>
      </c>
      <c r="D3187" s="8" t="s">
        <v>17602</v>
      </c>
      <c r="E3187" s="8" t="s">
        <v>17603</v>
      </c>
      <c r="F3187" s="8" t="s">
        <v>4439</v>
      </c>
      <c r="G3187" s="8">
        <v>71216145</v>
      </c>
      <c r="H3187" s="8">
        <v>71319140</v>
      </c>
      <c r="I3187" s="8" t="s">
        <v>2298</v>
      </c>
      <c r="J3187" s="8">
        <v>31</v>
      </c>
      <c r="K3187" s="8" t="s">
        <v>2299</v>
      </c>
      <c r="L3187" s="8" t="s">
        <v>2299</v>
      </c>
      <c r="M3187" s="8" t="s">
        <v>2289</v>
      </c>
      <c r="N3187" s="8" t="s">
        <v>2289</v>
      </c>
      <c r="O3187" s="8" t="s">
        <v>2289</v>
      </c>
      <c r="P3187" s="8" t="s">
        <v>2289</v>
      </c>
      <c r="Q3187" s="8" t="s">
        <v>2348</v>
      </c>
      <c r="R3187" s="8" t="s">
        <v>17604</v>
      </c>
      <c r="V3187" s="8" t="s">
        <v>2330</v>
      </c>
      <c r="W3187" s="8" t="s">
        <v>237</v>
      </c>
      <c r="X3187" s="8" t="s">
        <v>1</v>
      </c>
      <c r="AA3187" s="8" t="s">
        <v>27201</v>
      </c>
      <c r="AB3187" s="8" t="s">
        <v>3315</v>
      </c>
      <c r="AE3187" s="8" t="s">
        <v>10184</v>
      </c>
    </row>
    <row r="3188" spans="1:31">
      <c r="A3188" s="7">
        <v>44673.360080266197</v>
      </c>
      <c r="B3188" s="8" t="s">
        <v>17605</v>
      </c>
      <c r="C3188" s="8" t="s">
        <v>23219</v>
      </c>
      <c r="D3188" s="8" t="s">
        <v>17606</v>
      </c>
      <c r="E3188" s="8" t="s">
        <v>17607</v>
      </c>
      <c r="F3188" s="8" t="s">
        <v>4439</v>
      </c>
      <c r="G3188" s="8">
        <v>77532542</v>
      </c>
      <c r="H3188" s="8">
        <v>61457916</v>
      </c>
      <c r="I3188" s="8" t="s">
        <v>2298</v>
      </c>
      <c r="J3188" s="8">
        <v>21</v>
      </c>
      <c r="K3188" s="8" t="s">
        <v>2288</v>
      </c>
      <c r="L3188" s="8" t="s">
        <v>2288</v>
      </c>
      <c r="M3188" s="8" t="s">
        <v>2289</v>
      </c>
      <c r="N3188" s="8" t="s">
        <v>2289</v>
      </c>
      <c r="O3188" s="8" t="s">
        <v>2289</v>
      </c>
      <c r="P3188" s="8" t="s">
        <v>2289</v>
      </c>
      <c r="Q3188" s="8" t="s">
        <v>2290</v>
      </c>
      <c r="R3188" s="8" t="s">
        <v>17608</v>
      </c>
      <c r="T3188" s="8" t="s">
        <v>17609</v>
      </c>
      <c r="U3188" s="8" t="s">
        <v>2707</v>
      </c>
      <c r="V3188" s="8" t="s">
        <v>2892</v>
      </c>
      <c r="W3188" s="8" t="s">
        <v>237</v>
      </c>
      <c r="X3188" s="8" t="s">
        <v>1413</v>
      </c>
      <c r="AA3188" s="8" t="s">
        <v>27201</v>
      </c>
      <c r="AB3188" s="8" t="s">
        <v>3315</v>
      </c>
    </row>
    <row r="3189" spans="1:31">
      <c r="A3189" s="7" t="s">
        <v>10639</v>
      </c>
      <c r="B3189" s="8" t="s">
        <v>17610</v>
      </c>
      <c r="C3189" s="8" t="s">
        <v>23220</v>
      </c>
      <c r="D3189" s="8" t="s">
        <v>17611</v>
      </c>
      <c r="E3189" s="8" t="s">
        <v>6133</v>
      </c>
      <c r="F3189" s="8" t="s">
        <v>3309</v>
      </c>
      <c r="G3189" s="8" t="s">
        <v>17612</v>
      </c>
      <c r="H3189" s="8" t="s">
        <v>17613</v>
      </c>
      <c r="I3189" s="8" t="s">
        <v>2298</v>
      </c>
      <c r="J3189" s="8" t="s">
        <v>6994</v>
      </c>
      <c r="K3189" s="8" t="s">
        <v>2288</v>
      </c>
      <c r="L3189" s="8" t="s">
        <v>2288</v>
      </c>
      <c r="M3189" s="8" t="s">
        <v>2327</v>
      </c>
      <c r="N3189" s="8" t="s">
        <v>2289</v>
      </c>
      <c r="O3189" s="8" t="s">
        <v>2327</v>
      </c>
      <c r="P3189" s="8" t="s">
        <v>2289</v>
      </c>
      <c r="Q3189" s="8" t="s">
        <v>2290</v>
      </c>
      <c r="R3189" s="8" t="s">
        <v>17614</v>
      </c>
      <c r="U3189" s="8" t="s">
        <v>10211</v>
      </c>
      <c r="V3189" s="8" t="s">
        <v>2892</v>
      </c>
      <c r="W3189" s="8" t="s">
        <v>237</v>
      </c>
      <c r="X3189" s="8" t="s">
        <v>1413</v>
      </c>
      <c r="AA3189" s="8" t="s">
        <v>27201</v>
      </c>
      <c r="AB3189" s="8" t="s">
        <v>3173</v>
      </c>
      <c r="AE3189" s="8" t="s">
        <v>6996</v>
      </c>
    </row>
    <row r="3190" spans="1:31">
      <c r="A3190" s="7">
        <v>44658.638367951389</v>
      </c>
      <c r="B3190" s="8" t="s">
        <v>17615</v>
      </c>
      <c r="C3190" s="8" t="s">
        <v>1746</v>
      </c>
      <c r="D3190" s="8" t="s">
        <v>17616</v>
      </c>
      <c r="E3190" s="8" t="s">
        <v>13211</v>
      </c>
      <c r="F3190" s="8" t="s">
        <v>3309</v>
      </c>
      <c r="G3190" s="8">
        <v>79104047</v>
      </c>
      <c r="H3190" s="8">
        <v>75631378</v>
      </c>
      <c r="I3190" s="8" t="s">
        <v>2287</v>
      </c>
      <c r="J3190" s="8">
        <v>28</v>
      </c>
      <c r="K3190" s="8" t="s">
        <v>2288</v>
      </c>
      <c r="L3190" s="8" t="s">
        <v>2288</v>
      </c>
      <c r="M3190" s="8" t="s">
        <v>2327</v>
      </c>
      <c r="N3190" s="8" t="s">
        <v>2289</v>
      </c>
      <c r="O3190" s="8" t="s">
        <v>2327</v>
      </c>
      <c r="P3190" s="8" t="s">
        <v>2289</v>
      </c>
      <c r="Q3190" s="8" t="s">
        <v>2316</v>
      </c>
      <c r="R3190" s="8" t="s">
        <v>17617</v>
      </c>
      <c r="U3190" s="8" t="s">
        <v>10211</v>
      </c>
      <c r="V3190" s="8" t="s">
        <v>2892</v>
      </c>
      <c r="W3190" s="8" t="s">
        <v>237</v>
      </c>
      <c r="X3190" s="8" t="s">
        <v>1413</v>
      </c>
      <c r="AA3190" s="8" t="s">
        <v>27200</v>
      </c>
      <c r="AB3190" s="8" t="s">
        <v>2331</v>
      </c>
      <c r="AE3190" s="8" t="s">
        <v>6772</v>
      </c>
    </row>
    <row r="3191" spans="1:31">
      <c r="A3191" s="7">
        <v>44670.417082974527</v>
      </c>
      <c r="B3191" s="8" t="s">
        <v>17618</v>
      </c>
      <c r="C3191" s="8" t="s">
        <v>1748</v>
      </c>
      <c r="D3191" s="8" t="s">
        <v>17619</v>
      </c>
      <c r="E3191" s="8" t="s">
        <v>17620</v>
      </c>
      <c r="F3191" s="8" t="s">
        <v>4344</v>
      </c>
      <c r="G3191" s="8">
        <v>60032034</v>
      </c>
      <c r="H3191" s="8">
        <v>70237875</v>
      </c>
      <c r="I3191" s="8" t="s">
        <v>2287</v>
      </c>
      <c r="J3191" s="8">
        <v>35</v>
      </c>
      <c r="K3191" s="8" t="s">
        <v>2288</v>
      </c>
      <c r="L3191" s="8" t="s">
        <v>2299</v>
      </c>
      <c r="M3191" s="8" t="s">
        <v>2289</v>
      </c>
      <c r="N3191" s="8" t="s">
        <v>2289</v>
      </c>
      <c r="O3191" s="8" t="s">
        <v>2289</v>
      </c>
      <c r="P3191" s="8" t="s">
        <v>2289</v>
      </c>
      <c r="Q3191" s="8" t="s">
        <v>2300</v>
      </c>
      <c r="R3191" s="8" t="s">
        <v>17621</v>
      </c>
      <c r="U3191" s="8" t="s">
        <v>2707</v>
      </c>
      <c r="V3191" s="8" t="s">
        <v>2892</v>
      </c>
      <c r="W3191" s="8" t="s">
        <v>237</v>
      </c>
      <c r="X3191" s="8" t="s">
        <v>1413</v>
      </c>
      <c r="AA3191" s="8" t="s">
        <v>27200</v>
      </c>
      <c r="AB3191" s="8" t="s">
        <v>2331</v>
      </c>
      <c r="AE3191" s="8" t="s">
        <v>6772</v>
      </c>
    </row>
    <row r="3192" spans="1:31">
      <c r="A3192" s="7">
        <v>44656.485588009258</v>
      </c>
      <c r="B3192" s="8" t="s">
        <v>17622</v>
      </c>
      <c r="C3192" s="8" t="s">
        <v>23221</v>
      </c>
      <c r="D3192" s="8" t="s">
        <v>17623</v>
      </c>
      <c r="E3192" s="8" t="s">
        <v>9350</v>
      </c>
      <c r="F3192" s="8" t="s">
        <v>4439</v>
      </c>
      <c r="G3192" s="8">
        <v>71111561</v>
      </c>
      <c r="H3192" s="8">
        <v>0</v>
      </c>
      <c r="I3192" s="8" t="s">
        <v>2287</v>
      </c>
      <c r="J3192" s="8">
        <v>36</v>
      </c>
      <c r="K3192" s="8" t="s">
        <v>2299</v>
      </c>
      <c r="L3192" s="8" t="s">
        <v>2299</v>
      </c>
      <c r="M3192" s="8" t="s">
        <v>2289</v>
      </c>
      <c r="N3192" s="8" t="s">
        <v>2289</v>
      </c>
      <c r="O3192" s="8" t="s">
        <v>2289</v>
      </c>
      <c r="P3192" s="8" t="s">
        <v>2289</v>
      </c>
      <c r="Q3192" s="8" t="s">
        <v>2316</v>
      </c>
      <c r="R3192" s="8" t="s">
        <v>17624</v>
      </c>
      <c r="U3192" s="8" t="s">
        <v>17625</v>
      </c>
      <c r="V3192" s="8" t="s">
        <v>2343</v>
      </c>
      <c r="W3192" s="8" t="s">
        <v>237</v>
      </c>
      <c r="X3192" s="8" t="s">
        <v>1</v>
      </c>
      <c r="AA3192" s="8" t="s">
        <v>27201</v>
      </c>
      <c r="AB3192" s="8" t="s">
        <v>3315</v>
      </c>
      <c r="AE3192" s="8" t="s">
        <v>301</v>
      </c>
    </row>
    <row r="3193" spans="1:31">
      <c r="A3193" s="7">
        <v>44657.594156863423</v>
      </c>
      <c r="B3193" s="8" t="s">
        <v>17626</v>
      </c>
      <c r="C3193" s="8" t="s">
        <v>23222</v>
      </c>
      <c r="D3193" s="8" t="s">
        <v>17627</v>
      </c>
      <c r="E3193" s="8" t="s">
        <v>17628</v>
      </c>
      <c r="F3193" s="8" t="s">
        <v>4594</v>
      </c>
      <c r="G3193" s="8">
        <v>78316251</v>
      </c>
      <c r="H3193" s="8">
        <v>0</v>
      </c>
      <c r="I3193" s="8" t="s">
        <v>2298</v>
      </c>
      <c r="J3193" s="8">
        <v>23</v>
      </c>
      <c r="K3193" s="8" t="s">
        <v>2288</v>
      </c>
      <c r="L3193" s="8" t="s">
        <v>2288</v>
      </c>
      <c r="M3193" s="8" t="s">
        <v>2289</v>
      </c>
      <c r="N3193" s="8" t="s">
        <v>2289</v>
      </c>
      <c r="O3193" s="8" t="s">
        <v>2289</v>
      </c>
      <c r="P3193" s="8" t="s">
        <v>2289</v>
      </c>
      <c r="Q3193" s="8" t="s">
        <v>2348</v>
      </c>
      <c r="R3193" s="8" t="s">
        <v>17629</v>
      </c>
      <c r="U3193" s="8" t="s">
        <v>2707</v>
      </c>
      <c r="V3193" s="8" t="s">
        <v>2892</v>
      </c>
      <c r="W3193" s="8" t="s">
        <v>237</v>
      </c>
      <c r="X3193" s="8" t="s">
        <v>1413</v>
      </c>
      <c r="AA3193" s="8" t="s">
        <v>27201</v>
      </c>
      <c r="AB3193" s="8" t="s">
        <v>3173</v>
      </c>
      <c r="AE3193" s="8" t="s">
        <v>15882</v>
      </c>
    </row>
    <row r="3194" spans="1:31">
      <c r="A3194" s="7" t="s">
        <v>10268</v>
      </c>
      <c r="B3194" s="8" t="s">
        <v>17630</v>
      </c>
      <c r="C3194" s="8" t="s">
        <v>23223</v>
      </c>
      <c r="D3194" s="8" t="s">
        <v>17631</v>
      </c>
      <c r="E3194" s="8" t="s">
        <v>17632</v>
      </c>
      <c r="F3194" s="8" t="s">
        <v>4439</v>
      </c>
      <c r="G3194" s="8" t="s">
        <v>17633</v>
      </c>
      <c r="H3194" s="8" t="s">
        <v>17634</v>
      </c>
      <c r="I3194" s="8" t="s">
        <v>2298</v>
      </c>
      <c r="J3194" s="8" t="s">
        <v>7781</v>
      </c>
      <c r="K3194" s="8" t="s">
        <v>2288</v>
      </c>
      <c r="L3194" s="8" t="s">
        <v>2299</v>
      </c>
      <c r="M3194" s="8" t="s">
        <v>2289</v>
      </c>
      <c r="N3194" s="8" t="s">
        <v>2289</v>
      </c>
      <c r="O3194" s="8" t="s">
        <v>2289</v>
      </c>
      <c r="P3194" s="8" t="s">
        <v>2289</v>
      </c>
      <c r="Q3194" s="8" t="s">
        <v>2300</v>
      </c>
      <c r="R3194" s="8" t="s">
        <v>17635</v>
      </c>
      <c r="U3194" s="8" t="s">
        <v>2707</v>
      </c>
      <c r="V3194" s="8" t="s">
        <v>2504</v>
      </c>
      <c r="W3194" s="8" t="s">
        <v>237</v>
      </c>
      <c r="X3194" s="8" t="s">
        <v>1413</v>
      </c>
      <c r="AA3194" s="8" t="s">
        <v>27201</v>
      </c>
      <c r="AB3194" s="8" t="s">
        <v>3173</v>
      </c>
      <c r="AE3194" s="8" t="s">
        <v>6996</v>
      </c>
    </row>
    <row r="3195" spans="1:31">
      <c r="A3195" s="7">
        <v>44671.586881064817</v>
      </c>
      <c r="B3195" s="8" t="s">
        <v>17636</v>
      </c>
      <c r="C3195" s="8" t="s">
        <v>23224</v>
      </c>
      <c r="D3195" s="8" t="s">
        <v>17637</v>
      </c>
      <c r="E3195" s="8" t="s">
        <v>17638</v>
      </c>
      <c r="F3195" s="8" t="s">
        <v>4439</v>
      </c>
      <c r="G3195" s="8">
        <v>61199536</v>
      </c>
      <c r="H3195" s="8">
        <v>75979281</v>
      </c>
      <c r="I3195" s="8" t="s">
        <v>2298</v>
      </c>
      <c r="J3195" s="8">
        <v>20</v>
      </c>
      <c r="K3195" s="8" t="s">
        <v>2288</v>
      </c>
      <c r="L3195" s="8" t="s">
        <v>2288</v>
      </c>
      <c r="M3195" s="8" t="s">
        <v>2289</v>
      </c>
      <c r="N3195" s="8" t="s">
        <v>2289</v>
      </c>
      <c r="O3195" s="8" t="s">
        <v>2289</v>
      </c>
      <c r="P3195" s="8" t="s">
        <v>2289</v>
      </c>
      <c r="Q3195" s="8" t="s">
        <v>2290</v>
      </c>
      <c r="T3195" s="8" t="s">
        <v>17639</v>
      </c>
      <c r="U3195" s="8" t="s">
        <v>2707</v>
      </c>
      <c r="V3195" s="8" t="s">
        <v>2504</v>
      </c>
      <c r="W3195" s="8" t="s">
        <v>237</v>
      </c>
      <c r="X3195" s="8" t="s">
        <v>1413</v>
      </c>
      <c r="AA3195" s="8" t="s">
        <v>27201</v>
      </c>
      <c r="AB3195" s="8" t="s">
        <v>3315</v>
      </c>
    </row>
    <row r="3196" spans="1:31">
      <c r="A3196" s="7">
        <v>44660.451839166657</v>
      </c>
      <c r="B3196" s="8" t="s">
        <v>17640</v>
      </c>
      <c r="C3196" s="8" t="s">
        <v>23225</v>
      </c>
      <c r="D3196" s="8" t="s">
        <v>17641</v>
      </c>
      <c r="E3196" s="8" t="s">
        <v>17642</v>
      </c>
      <c r="F3196" s="8" t="s">
        <v>4344</v>
      </c>
      <c r="G3196" s="8">
        <v>77883216</v>
      </c>
      <c r="H3196" s="8">
        <v>0</v>
      </c>
      <c r="I3196" s="8" t="s">
        <v>2287</v>
      </c>
      <c r="J3196" s="8">
        <v>21</v>
      </c>
      <c r="K3196" s="8" t="s">
        <v>2288</v>
      </c>
      <c r="L3196" s="8" t="s">
        <v>2288</v>
      </c>
      <c r="M3196" s="8" t="s">
        <v>2289</v>
      </c>
      <c r="N3196" s="8" t="s">
        <v>2289</v>
      </c>
      <c r="O3196" s="8" t="s">
        <v>2289</v>
      </c>
      <c r="P3196" s="8" t="s">
        <v>2289</v>
      </c>
      <c r="Q3196" s="8" t="s">
        <v>2290</v>
      </c>
      <c r="R3196" s="8" t="s">
        <v>17643</v>
      </c>
      <c r="T3196" s="8" t="s">
        <v>17644</v>
      </c>
      <c r="U3196" s="8" t="s">
        <v>2707</v>
      </c>
      <c r="V3196" s="8" t="s">
        <v>2343</v>
      </c>
      <c r="W3196" s="8" t="s">
        <v>237</v>
      </c>
      <c r="X3196" s="8" t="s">
        <v>1</v>
      </c>
      <c r="AA3196" s="8" t="s">
        <v>27201</v>
      </c>
      <c r="AB3196" s="8" t="s">
        <v>3315</v>
      </c>
      <c r="AE3196" s="8" t="s">
        <v>301</v>
      </c>
    </row>
    <row r="3197" spans="1:31">
      <c r="A3197" s="7">
        <v>44662.391101793983</v>
      </c>
      <c r="B3197" s="8" t="s">
        <v>17645</v>
      </c>
      <c r="C3197" s="8" t="s">
        <v>23226</v>
      </c>
      <c r="D3197" s="8" t="s">
        <v>17646</v>
      </c>
      <c r="E3197" s="8" t="s">
        <v>17647</v>
      </c>
      <c r="F3197" s="8" t="s">
        <v>4344</v>
      </c>
      <c r="G3197" s="8">
        <v>70332936</v>
      </c>
      <c r="H3197" s="8">
        <v>69805212</v>
      </c>
      <c r="I3197" s="8" t="s">
        <v>2287</v>
      </c>
      <c r="J3197" s="8">
        <v>24</v>
      </c>
      <c r="K3197" s="8" t="s">
        <v>2288</v>
      </c>
      <c r="L3197" s="8" t="s">
        <v>2288</v>
      </c>
      <c r="M3197" s="8" t="s">
        <v>2289</v>
      </c>
      <c r="N3197" s="8" t="s">
        <v>2289</v>
      </c>
      <c r="O3197" s="8" t="s">
        <v>2289</v>
      </c>
      <c r="P3197" s="8" t="s">
        <v>2289</v>
      </c>
      <c r="Q3197" s="8" t="s">
        <v>2316</v>
      </c>
      <c r="R3197" s="8" t="s">
        <v>17648</v>
      </c>
      <c r="T3197" s="8" t="s">
        <v>17649</v>
      </c>
      <c r="U3197" s="8" t="s">
        <v>2707</v>
      </c>
      <c r="V3197" s="8" t="s">
        <v>2892</v>
      </c>
      <c r="W3197" s="8" t="s">
        <v>237</v>
      </c>
      <c r="X3197" s="8" t="s">
        <v>1413</v>
      </c>
      <c r="AA3197" s="8" t="s">
        <v>27201</v>
      </c>
      <c r="AB3197" s="8" t="s">
        <v>3173</v>
      </c>
      <c r="AE3197" s="8" t="s">
        <v>6772</v>
      </c>
    </row>
    <row r="3198" spans="1:31">
      <c r="A3198" s="7">
        <v>44655.47480314815</v>
      </c>
      <c r="B3198" s="8" t="s">
        <v>17650</v>
      </c>
      <c r="C3198" s="8" t="s">
        <v>23227</v>
      </c>
      <c r="D3198" s="8" t="s">
        <v>5318</v>
      </c>
      <c r="E3198" s="8" t="s">
        <v>17651</v>
      </c>
      <c r="F3198" s="8" t="s">
        <v>3309</v>
      </c>
      <c r="G3198" s="8">
        <v>75727814</v>
      </c>
      <c r="H3198" s="8">
        <v>0</v>
      </c>
      <c r="I3198" s="8" t="s">
        <v>2287</v>
      </c>
      <c r="J3198" s="8">
        <v>25</v>
      </c>
      <c r="K3198" s="8" t="s">
        <v>2288</v>
      </c>
      <c r="L3198" s="8" t="s">
        <v>2299</v>
      </c>
      <c r="M3198" s="8" t="s">
        <v>2289</v>
      </c>
      <c r="N3198" s="8" t="s">
        <v>2289</v>
      </c>
      <c r="O3198" s="8" t="s">
        <v>2289</v>
      </c>
      <c r="P3198" s="8" t="s">
        <v>2289</v>
      </c>
      <c r="Q3198" s="8" t="s">
        <v>2348</v>
      </c>
      <c r="R3198" s="8" t="s">
        <v>17652</v>
      </c>
      <c r="U3198" s="8" t="s">
        <v>17625</v>
      </c>
      <c r="V3198" s="8" t="s">
        <v>2343</v>
      </c>
      <c r="W3198" s="8" t="s">
        <v>237</v>
      </c>
      <c r="X3198" s="8" t="s">
        <v>1</v>
      </c>
      <c r="AA3198" s="8" t="s">
        <v>27201</v>
      </c>
      <c r="AB3198" s="8" t="s">
        <v>3173</v>
      </c>
      <c r="AE3198" s="8" t="s">
        <v>7629</v>
      </c>
    </row>
    <row r="3199" spans="1:31">
      <c r="A3199" s="7">
        <v>44677.51739346065</v>
      </c>
      <c r="B3199" s="8" t="s">
        <v>17653</v>
      </c>
      <c r="C3199" s="8" t="s">
        <v>23228</v>
      </c>
      <c r="D3199" s="8" t="s">
        <v>3438</v>
      </c>
      <c r="E3199" s="8" t="s">
        <v>17654</v>
      </c>
      <c r="F3199" s="8" t="s">
        <v>4344</v>
      </c>
      <c r="G3199" s="8">
        <v>76260204</v>
      </c>
      <c r="H3199" s="8">
        <v>74735158</v>
      </c>
      <c r="I3199" s="8" t="s">
        <v>2287</v>
      </c>
      <c r="J3199" s="8">
        <v>22</v>
      </c>
      <c r="K3199" s="8" t="s">
        <v>2288</v>
      </c>
      <c r="L3199" s="8" t="s">
        <v>2299</v>
      </c>
      <c r="M3199" s="8" t="s">
        <v>2289</v>
      </c>
      <c r="N3199" s="8" t="s">
        <v>2289</v>
      </c>
      <c r="O3199" s="8" t="s">
        <v>2289</v>
      </c>
      <c r="P3199" s="8" t="s">
        <v>2289</v>
      </c>
      <c r="Q3199" s="8" t="s">
        <v>2300</v>
      </c>
      <c r="R3199" s="8" t="s">
        <v>17655</v>
      </c>
      <c r="T3199" s="8" t="s">
        <v>17656</v>
      </c>
      <c r="U3199" s="8" t="s">
        <v>2707</v>
      </c>
      <c r="V3199" s="8" t="s">
        <v>2892</v>
      </c>
      <c r="W3199" s="8" t="s">
        <v>237</v>
      </c>
      <c r="X3199" s="8" t="s">
        <v>1413</v>
      </c>
      <c r="AA3199" s="8" t="s">
        <v>27201</v>
      </c>
      <c r="AB3199" s="8" t="s">
        <v>3315</v>
      </c>
    </row>
    <row r="3200" spans="1:31">
      <c r="A3200" s="7">
        <v>44681.383685289351</v>
      </c>
      <c r="B3200" s="8" t="s">
        <v>17657</v>
      </c>
      <c r="C3200" s="8" t="s">
        <v>23229</v>
      </c>
      <c r="D3200" s="8" t="s">
        <v>17658</v>
      </c>
      <c r="E3200" s="8" t="s">
        <v>17659</v>
      </c>
      <c r="F3200" s="8" t="s">
        <v>4344</v>
      </c>
      <c r="G3200" s="8">
        <v>70093106</v>
      </c>
      <c r="H3200" s="8">
        <v>0</v>
      </c>
      <c r="I3200" s="8" t="s">
        <v>2287</v>
      </c>
      <c r="J3200" s="8">
        <v>34</v>
      </c>
      <c r="K3200" s="8" t="s">
        <v>2288</v>
      </c>
      <c r="L3200" s="8" t="s">
        <v>2299</v>
      </c>
      <c r="M3200" s="8" t="s">
        <v>2327</v>
      </c>
      <c r="N3200" s="8" t="s">
        <v>2289</v>
      </c>
      <c r="O3200" s="8" t="s">
        <v>2289</v>
      </c>
      <c r="P3200" s="8" t="s">
        <v>2289</v>
      </c>
      <c r="Q3200" s="8" t="s">
        <v>2348</v>
      </c>
      <c r="R3200" s="8" t="s">
        <v>17660</v>
      </c>
      <c r="T3200" s="8" t="s">
        <v>17661</v>
      </c>
      <c r="U3200" s="8" t="s">
        <v>10211</v>
      </c>
      <c r="V3200" s="8" t="s">
        <v>2504</v>
      </c>
      <c r="W3200" s="8" t="s">
        <v>237</v>
      </c>
      <c r="X3200" s="8" t="s">
        <v>1413</v>
      </c>
      <c r="AA3200" s="8" t="s">
        <v>27201</v>
      </c>
      <c r="AB3200" s="8" t="s">
        <v>3315</v>
      </c>
    </row>
    <row r="3201" spans="1:31">
      <c r="A3201" s="7">
        <v>44673.508272372688</v>
      </c>
      <c r="B3201" s="8" t="s">
        <v>17662</v>
      </c>
      <c r="C3201" s="8" t="s">
        <v>23230</v>
      </c>
      <c r="D3201" s="8" t="s">
        <v>17663</v>
      </c>
      <c r="E3201" s="8" t="s">
        <v>17664</v>
      </c>
      <c r="F3201" s="8" t="s">
        <v>4439</v>
      </c>
      <c r="G3201" s="8">
        <v>70288822</v>
      </c>
      <c r="H3201" s="8">
        <v>63140022</v>
      </c>
      <c r="I3201" s="8" t="s">
        <v>2287</v>
      </c>
      <c r="J3201" s="8">
        <v>19</v>
      </c>
      <c r="K3201" s="8" t="s">
        <v>2288</v>
      </c>
      <c r="L3201" s="8" t="s">
        <v>2288</v>
      </c>
      <c r="M3201" s="8" t="s">
        <v>2289</v>
      </c>
      <c r="N3201" s="8" t="s">
        <v>2289</v>
      </c>
      <c r="O3201" s="8" t="s">
        <v>2289</v>
      </c>
      <c r="P3201" s="8" t="s">
        <v>2289</v>
      </c>
      <c r="Q3201" s="8" t="s">
        <v>2290</v>
      </c>
      <c r="R3201" s="8" t="s">
        <v>17665</v>
      </c>
      <c r="T3201" s="8" t="s">
        <v>17666</v>
      </c>
      <c r="U3201" s="8" t="s">
        <v>2707</v>
      </c>
      <c r="V3201" s="8" t="s">
        <v>2892</v>
      </c>
      <c r="W3201" s="8" t="s">
        <v>237</v>
      </c>
      <c r="X3201" s="8" t="s">
        <v>1413</v>
      </c>
      <c r="AA3201" s="8" t="s">
        <v>27201</v>
      </c>
      <c r="AB3201" s="8" t="s">
        <v>3315</v>
      </c>
    </row>
    <row r="3202" spans="1:31">
      <c r="A3202" s="7">
        <v>44656.421506643521</v>
      </c>
      <c r="B3202" s="8" t="s">
        <v>17667</v>
      </c>
      <c r="C3202" s="8" t="s">
        <v>23231</v>
      </c>
      <c r="D3202" s="8" t="s">
        <v>17668</v>
      </c>
      <c r="E3202" s="8" t="s">
        <v>17669</v>
      </c>
      <c r="F3202" s="8" t="s">
        <v>3728</v>
      </c>
      <c r="G3202" s="8">
        <v>64504391</v>
      </c>
      <c r="H3202" s="8">
        <v>0</v>
      </c>
      <c r="I3202" s="8" t="s">
        <v>2298</v>
      </c>
      <c r="J3202" s="8">
        <v>24</v>
      </c>
      <c r="K3202" s="8" t="s">
        <v>2288</v>
      </c>
      <c r="L3202" s="8" t="s">
        <v>2288</v>
      </c>
      <c r="M3202" s="8" t="s">
        <v>2289</v>
      </c>
      <c r="N3202" s="8" t="s">
        <v>2289</v>
      </c>
      <c r="O3202" s="8" t="s">
        <v>2289</v>
      </c>
      <c r="P3202" s="8" t="s">
        <v>2289</v>
      </c>
      <c r="Q3202" s="8" t="s">
        <v>2316</v>
      </c>
      <c r="R3202" s="8" t="s">
        <v>17670</v>
      </c>
      <c r="T3202" s="8" t="s">
        <v>17671</v>
      </c>
      <c r="U3202" s="8" t="s">
        <v>2707</v>
      </c>
      <c r="V3202" s="8" t="s">
        <v>2343</v>
      </c>
      <c r="W3202" s="8" t="s">
        <v>237</v>
      </c>
      <c r="X3202" s="8" t="s">
        <v>1</v>
      </c>
      <c r="AA3202" s="8" t="s">
        <v>27201</v>
      </c>
      <c r="AB3202" s="8" t="s">
        <v>3173</v>
      </c>
      <c r="AE3202" s="8" t="s">
        <v>7629</v>
      </c>
    </row>
    <row r="3203" spans="1:31">
      <c r="A3203" s="7">
        <v>44664.371661724537</v>
      </c>
      <c r="B3203" s="8" t="s">
        <v>17672</v>
      </c>
      <c r="C3203" s="8" t="s">
        <v>23232</v>
      </c>
      <c r="D3203" s="8" t="s">
        <v>17673</v>
      </c>
      <c r="E3203" s="8" t="s">
        <v>17674</v>
      </c>
      <c r="F3203" s="8" t="s">
        <v>4344</v>
      </c>
      <c r="G3203" s="8">
        <v>75100973</v>
      </c>
      <c r="H3203" s="8">
        <v>75100973</v>
      </c>
      <c r="I3203" s="8" t="s">
        <v>2287</v>
      </c>
      <c r="J3203" s="8">
        <v>28</v>
      </c>
      <c r="K3203" s="8" t="s">
        <v>2288</v>
      </c>
      <c r="L3203" s="8" t="s">
        <v>2288</v>
      </c>
      <c r="M3203" s="8" t="s">
        <v>2289</v>
      </c>
      <c r="N3203" s="8" t="s">
        <v>2289</v>
      </c>
      <c r="O3203" s="8" t="s">
        <v>2289</v>
      </c>
      <c r="P3203" s="8" t="s">
        <v>2289</v>
      </c>
      <c r="Q3203" s="8" t="s">
        <v>2316</v>
      </c>
      <c r="U3203" s="8" t="s">
        <v>17625</v>
      </c>
      <c r="V3203" s="8" t="s">
        <v>2343</v>
      </c>
      <c r="W3203" s="8" t="s">
        <v>237</v>
      </c>
      <c r="X3203" s="8" t="s">
        <v>1</v>
      </c>
      <c r="AA3203" s="8" t="s">
        <v>27201</v>
      </c>
      <c r="AB3203" s="8" t="s">
        <v>3315</v>
      </c>
      <c r="AE3203" s="8" t="s">
        <v>301</v>
      </c>
    </row>
    <row r="3204" spans="1:31">
      <c r="A3204" s="7" t="s">
        <v>10919</v>
      </c>
      <c r="B3204" s="8" t="s">
        <v>17675</v>
      </c>
      <c r="C3204" s="8" t="s">
        <v>1779</v>
      </c>
      <c r="D3204" s="8" t="s">
        <v>9557</v>
      </c>
      <c r="E3204" s="8" t="s">
        <v>17676</v>
      </c>
      <c r="F3204" s="8" t="s">
        <v>4439</v>
      </c>
      <c r="G3204" s="8" t="s">
        <v>17677</v>
      </c>
      <c r="H3204" s="8" t="s">
        <v>17678</v>
      </c>
      <c r="I3204" s="8" t="s">
        <v>2287</v>
      </c>
      <c r="J3204" s="8" t="s">
        <v>4778</v>
      </c>
      <c r="K3204" s="8" t="s">
        <v>2299</v>
      </c>
      <c r="L3204" s="8" t="s">
        <v>2288</v>
      </c>
      <c r="M3204" s="8" t="s">
        <v>2289</v>
      </c>
      <c r="N3204" s="8" t="s">
        <v>2289</v>
      </c>
      <c r="O3204" s="8" t="s">
        <v>2289</v>
      </c>
      <c r="P3204" s="8" t="s">
        <v>2327</v>
      </c>
      <c r="Q3204" s="8" t="s">
        <v>2290</v>
      </c>
      <c r="R3204" s="8" t="s">
        <v>17679</v>
      </c>
      <c r="T3204" s="8" t="s">
        <v>17680</v>
      </c>
      <c r="U3204" s="8" t="s">
        <v>2707</v>
      </c>
      <c r="V3204" s="8" t="s">
        <v>2892</v>
      </c>
      <c r="W3204" s="8" t="s">
        <v>237</v>
      </c>
      <c r="X3204" s="8" t="s">
        <v>1413</v>
      </c>
      <c r="AA3204" s="8" t="s">
        <v>27200</v>
      </c>
      <c r="AB3204" s="8" t="s">
        <v>2331</v>
      </c>
      <c r="AE3204" s="8" t="s">
        <v>6996</v>
      </c>
    </row>
    <row r="3205" spans="1:31">
      <c r="A3205" s="7" t="s">
        <v>11024</v>
      </c>
      <c r="B3205" s="8" t="s">
        <v>15130</v>
      </c>
      <c r="C3205" s="8" t="s">
        <v>1750</v>
      </c>
      <c r="D3205" s="8" t="s">
        <v>17681</v>
      </c>
      <c r="E3205" s="8" t="s">
        <v>17682</v>
      </c>
      <c r="F3205" s="8" t="s">
        <v>4344</v>
      </c>
      <c r="G3205" s="8" t="s">
        <v>17683</v>
      </c>
      <c r="H3205" s="8" t="s">
        <v>17684</v>
      </c>
      <c r="I3205" s="8" t="s">
        <v>2287</v>
      </c>
      <c r="J3205" s="8" t="s">
        <v>4778</v>
      </c>
      <c r="K3205" s="8" t="s">
        <v>2288</v>
      </c>
      <c r="L3205" s="8" t="s">
        <v>2288</v>
      </c>
      <c r="M3205" s="8" t="s">
        <v>2289</v>
      </c>
      <c r="N3205" s="8" t="s">
        <v>2289</v>
      </c>
      <c r="O3205" s="8" t="s">
        <v>2289</v>
      </c>
      <c r="P3205" s="8" t="s">
        <v>2289</v>
      </c>
      <c r="Q3205" s="8" t="s">
        <v>2290</v>
      </c>
      <c r="R3205" s="8" t="s">
        <v>17685</v>
      </c>
      <c r="T3205" s="8" t="s">
        <v>17686</v>
      </c>
      <c r="U3205" s="8" t="s">
        <v>2707</v>
      </c>
      <c r="V3205" s="8" t="s">
        <v>2892</v>
      </c>
      <c r="W3205" s="8" t="s">
        <v>237</v>
      </c>
      <c r="X3205" s="8" t="s">
        <v>1413</v>
      </c>
      <c r="AA3205" s="8" t="s">
        <v>27200</v>
      </c>
      <c r="AB3205" s="8" t="s">
        <v>2331</v>
      </c>
      <c r="AE3205" s="8" t="s">
        <v>6772</v>
      </c>
    </row>
    <row r="3206" spans="1:31">
      <c r="A3206" s="7">
        <v>44681.402793472233</v>
      </c>
      <c r="B3206" s="8" t="s">
        <v>17687</v>
      </c>
      <c r="C3206" s="8" t="s">
        <v>23233</v>
      </c>
      <c r="D3206" s="8" t="s">
        <v>17688</v>
      </c>
      <c r="E3206" s="8" t="s">
        <v>17689</v>
      </c>
      <c r="F3206" s="8" t="s">
        <v>3167</v>
      </c>
      <c r="G3206" s="8">
        <v>69220575</v>
      </c>
      <c r="H3206" s="8">
        <v>22935552</v>
      </c>
      <c r="I3206" s="8" t="s">
        <v>2298</v>
      </c>
      <c r="J3206" s="8">
        <v>32</v>
      </c>
      <c r="K3206" s="8" t="s">
        <v>2288</v>
      </c>
      <c r="L3206" s="8" t="s">
        <v>2299</v>
      </c>
      <c r="M3206" s="8" t="s">
        <v>2327</v>
      </c>
      <c r="N3206" s="8" t="s">
        <v>2289</v>
      </c>
      <c r="O3206" s="8" t="s">
        <v>2289</v>
      </c>
      <c r="P3206" s="8" t="s">
        <v>2289</v>
      </c>
      <c r="Q3206" s="8" t="s">
        <v>2290</v>
      </c>
      <c r="R3206" s="8" t="s">
        <v>17690</v>
      </c>
      <c r="U3206" s="8" t="s">
        <v>10211</v>
      </c>
      <c r="V3206" s="8" t="s">
        <v>2504</v>
      </c>
      <c r="W3206" s="8" t="s">
        <v>237</v>
      </c>
      <c r="X3206" s="8" t="s">
        <v>1413</v>
      </c>
      <c r="AA3206" s="8" t="s">
        <v>27201</v>
      </c>
      <c r="AB3206" s="8" t="s">
        <v>3315</v>
      </c>
    </row>
    <row r="3207" spans="1:31">
      <c r="A3207" s="7">
        <v>44664.469791620373</v>
      </c>
      <c r="B3207" s="8" t="s">
        <v>17691</v>
      </c>
      <c r="C3207" s="8" t="s">
        <v>23234</v>
      </c>
      <c r="D3207" s="8" t="s">
        <v>17692</v>
      </c>
      <c r="E3207" s="8" t="s">
        <v>17693</v>
      </c>
      <c r="F3207" s="8" t="s">
        <v>10227</v>
      </c>
      <c r="G3207" s="8">
        <v>79867876</v>
      </c>
      <c r="H3207" s="8">
        <v>0</v>
      </c>
      <c r="I3207" s="8" t="s">
        <v>2287</v>
      </c>
      <c r="J3207" s="8">
        <v>28</v>
      </c>
      <c r="K3207" s="8" t="s">
        <v>2288</v>
      </c>
      <c r="L3207" s="8" t="s">
        <v>2288</v>
      </c>
      <c r="M3207" s="8" t="s">
        <v>2289</v>
      </c>
      <c r="N3207" s="8" t="s">
        <v>2289</v>
      </c>
      <c r="O3207" s="8" t="s">
        <v>2289</v>
      </c>
      <c r="P3207" s="8" t="s">
        <v>2289</v>
      </c>
      <c r="Q3207" s="8" t="s">
        <v>2316</v>
      </c>
      <c r="R3207" s="8" t="s">
        <v>17694</v>
      </c>
      <c r="T3207" s="8" t="s">
        <v>17695</v>
      </c>
      <c r="U3207" s="8" t="s">
        <v>2707</v>
      </c>
      <c r="V3207" s="8" t="s">
        <v>2892</v>
      </c>
      <c r="W3207" s="8" t="s">
        <v>237</v>
      </c>
      <c r="X3207" s="8" t="s">
        <v>1413</v>
      </c>
      <c r="AA3207" s="8" t="s">
        <v>27201</v>
      </c>
      <c r="AB3207" s="8" t="s">
        <v>3315</v>
      </c>
    </row>
    <row r="3208" spans="1:31">
      <c r="A3208" s="7">
        <v>44683.49118542824</v>
      </c>
      <c r="B3208" s="8" t="s">
        <v>14824</v>
      </c>
      <c r="C3208" s="8" t="s">
        <v>23235</v>
      </c>
      <c r="D3208" s="8" t="s">
        <v>17696</v>
      </c>
      <c r="E3208" s="8" t="s">
        <v>17697</v>
      </c>
      <c r="F3208" s="8" t="s">
        <v>11707</v>
      </c>
      <c r="G3208" s="8">
        <v>78555231</v>
      </c>
      <c r="H3208" s="8">
        <v>70913740</v>
      </c>
      <c r="I3208" s="8" t="s">
        <v>2287</v>
      </c>
      <c r="J3208" s="8">
        <v>27</v>
      </c>
      <c r="K3208" s="8" t="s">
        <v>2288</v>
      </c>
      <c r="L3208" s="8" t="s">
        <v>2288</v>
      </c>
      <c r="M3208" s="8" t="s">
        <v>2327</v>
      </c>
      <c r="N3208" s="8" t="s">
        <v>2289</v>
      </c>
      <c r="O3208" s="8" t="s">
        <v>2327</v>
      </c>
      <c r="P3208" s="8" t="s">
        <v>2289</v>
      </c>
      <c r="Q3208" s="8" t="s">
        <v>2316</v>
      </c>
      <c r="R3208" s="8" t="s">
        <v>17698</v>
      </c>
      <c r="T3208" s="8" t="s">
        <v>17699</v>
      </c>
      <c r="U3208" s="8" t="s">
        <v>2707</v>
      </c>
      <c r="V3208" s="8" t="s">
        <v>3733</v>
      </c>
      <c r="W3208" s="8" t="s">
        <v>237</v>
      </c>
      <c r="X3208" s="8" t="s">
        <v>1807</v>
      </c>
      <c r="AA3208" s="8" t="s">
        <v>27201</v>
      </c>
      <c r="AB3208" s="8" t="s">
        <v>3315</v>
      </c>
    </row>
    <row r="3209" spans="1:31">
      <c r="A3209" s="7" t="s">
        <v>11100</v>
      </c>
      <c r="B3209" s="8" t="s">
        <v>17700</v>
      </c>
      <c r="C3209" s="8" t="s">
        <v>23236</v>
      </c>
      <c r="D3209" s="8" t="s">
        <v>17701</v>
      </c>
      <c r="E3209" s="8" t="s">
        <v>17702</v>
      </c>
      <c r="F3209" s="8" t="s">
        <v>4344</v>
      </c>
      <c r="G3209" s="8" t="s">
        <v>17703</v>
      </c>
      <c r="H3209" s="8">
        <v>0</v>
      </c>
      <c r="I3209" s="8" t="s">
        <v>2287</v>
      </c>
      <c r="J3209" s="8" t="s">
        <v>10408</v>
      </c>
      <c r="K3209" s="8" t="s">
        <v>2299</v>
      </c>
      <c r="L3209" s="8" t="s">
        <v>2299</v>
      </c>
      <c r="M3209" s="8" t="s">
        <v>2289</v>
      </c>
      <c r="N3209" s="8" t="s">
        <v>2289</v>
      </c>
      <c r="O3209" s="8" t="s">
        <v>2289</v>
      </c>
      <c r="P3209" s="8" t="s">
        <v>2289</v>
      </c>
      <c r="Q3209" s="8" t="s">
        <v>2300</v>
      </c>
      <c r="R3209" s="8" t="s">
        <v>17704</v>
      </c>
      <c r="U3209" s="8" t="s">
        <v>2707</v>
      </c>
      <c r="V3209" s="8" t="s">
        <v>2892</v>
      </c>
      <c r="W3209" s="8" t="s">
        <v>237</v>
      </c>
      <c r="X3209" s="8" t="s">
        <v>1413</v>
      </c>
      <c r="AA3209" s="8" t="s">
        <v>27201</v>
      </c>
      <c r="AB3209" s="8" t="s">
        <v>3173</v>
      </c>
      <c r="AE3209" s="8" t="s">
        <v>10384</v>
      </c>
    </row>
    <row r="3210" spans="1:31">
      <c r="A3210" s="7" t="s">
        <v>12083</v>
      </c>
      <c r="B3210" s="8" t="s">
        <v>17705</v>
      </c>
      <c r="C3210" s="8" t="s">
        <v>23237</v>
      </c>
      <c r="D3210" s="8" t="s">
        <v>17706</v>
      </c>
      <c r="E3210" s="8" t="s">
        <v>17707</v>
      </c>
      <c r="F3210" s="8" t="s">
        <v>3167</v>
      </c>
      <c r="G3210" s="8" t="s">
        <v>17708</v>
      </c>
      <c r="H3210" s="8" t="s">
        <v>17709</v>
      </c>
      <c r="I3210" s="8" t="s">
        <v>2287</v>
      </c>
      <c r="J3210" s="8" t="s">
        <v>3312</v>
      </c>
      <c r="K3210" s="8" t="s">
        <v>2288</v>
      </c>
      <c r="L3210" s="8" t="s">
        <v>2299</v>
      </c>
      <c r="M3210" s="8" t="s">
        <v>2289</v>
      </c>
      <c r="N3210" s="8" t="s">
        <v>2289</v>
      </c>
      <c r="O3210" s="8" t="s">
        <v>2289</v>
      </c>
      <c r="P3210" s="8" t="s">
        <v>2289</v>
      </c>
      <c r="Q3210" s="8" t="s">
        <v>2290</v>
      </c>
      <c r="R3210" s="8" t="s">
        <v>17710</v>
      </c>
      <c r="T3210" s="8" t="s">
        <v>17711</v>
      </c>
      <c r="U3210" s="8" t="s">
        <v>2707</v>
      </c>
      <c r="V3210" s="8" t="s">
        <v>2892</v>
      </c>
      <c r="W3210" s="8" t="s">
        <v>237</v>
      </c>
      <c r="X3210" s="8" t="s">
        <v>1413</v>
      </c>
      <c r="AA3210" s="8" t="s">
        <v>27201</v>
      </c>
      <c r="AB3210" s="8" t="s">
        <v>3315</v>
      </c>
      <c r="AE3210" s="8" t="s">
        <v>6772</v>
      </c>
    </row>
    <row r="3211" spans="1:31">
      <c r="A3211" s="7">
        <v>44664.42987388889</v>
      </c>
      <c r="B3211" s="8" t="s">
        <v>17712</v>
      </c>
      <c r="C3211" s="8" t="s">
        <v>1752</v>
      </c>
      <c r="D3211" s="8" t="s">
        <v>17713</v>
      </c>
      <c r="E3211" s="8" t="s">
        <v>17714</v>
      </c>
      <c r="F3211" s="8" t="s">
        <v>4439</v>
      </c>
      <c r="G3211" s="8">
        <v>74180316</v>
      </c>
      <c r="H3211" s="8">
        <v>75525353</v>
      </c>
      <c r="I3211" s="8" t="s">
        <v>2287</v>
      </c>
      <c r="J3211" s="8">
        <v>18</v>
      </c>
      <c r="K3211" s="8" t="s">
        <v>2288</v>
      </c>
      <c r="L3211" s="8" t="s">
        <v>2299</v>
      </c>
      <c r="M3211" s="8" t="s">
        <v>2289</v>
      </c>
      <c r="N3211" s="8" t="s">
        <v>2289</v>
      </c>
      <c r="O3211" s="8" t="s">
        <v>2289</v>
      </c>
      <c r="P3211" s="8" t="s">
        <v>2289</v>
      </c>
      <c r="Q3211" s="8" t="s">
        <v>2290</v>
      </c>
      <c r="U3211" s="8" t="s">
        <v>2707</v>
      </c>
      <c r="V3211" s="8" t="s">
        <v>2892</v>
      </c>
      <c r="W3211" s="8" t="s">
        <v>237</v>
      </c>
      <c r="X3211" s="8" t="s">
        <v>1413</v>
      </c>
      <c r="AA3211" s="8" t="s">
        <v>27200</v>
      </c>
      <c r="AB3211" s="8" t="s">
        <v>2331</v>
      </c>
      <c r="AE3211" s="8" t="s">
        <v>6772</v>
      </c>
    </row>
    <row r="3212" spans="1:31">
      <c r="A3212" s="7">
        <v>44669.523150451387</v>
      </c>
      <c r="B3212" s="8" t="s">
        <v>17715</v>
      </c>
      <c r="C3212" s="8" t="s">
        <v>23238</v>
      </c>
      <c r="D3212" s="8" t="s">
        <v>17716</v>
      </c>
      <c r="E3212" s="8" t="s">
        <v>17717</v>
      </c>
      <c r="F3212" s="8" t="s">
        <v>4439</v>
      </c>
      <c r="G3212" s="8">
        <v>76070776</v>
      </c>
      <c r="H3212" s="8">
        <v>70582154</v>
      </c>
      <c r="I3212" s="8" t="s">
        <v>2287</v>
      </c>
      <c r="J3212" s="8">
        <v>25</v>
      </c>
      <c r="K3212" s="8" t="s">
        <v>2299</v>
      </c>
      <c r="L3212" s="8" t="s">
        <v>2288</v>
      </c>
      <c r="M3212" s="8" t="s">
        <v>2289</v>
      </c>
      <c r="N3212" s="8" t="s">
        <v>2289</v>
      </c>
      <c r="O3212" s="8" t="s">
        <v>2289</v>
      </c>
      <c r="P3212" s="8" t="s">
        <v>2289</v>
      </c>
      <c r="Q3212" s="8" t="s">
        <v>2300</v>
      </c>
      <c r="R3212" s="8" t="s">
        <v>17718</v>
      </c>
      <c r="T3212" s="8" t="s">
        <v>17719</v>
      </c>
      <c r="U3212" s="8" t="s">
        <v>2707</v>
      </c>
      <c r="V3212" s="8" t="s">
        <v>2892</v>
      </c>
      <c r="W3212" s="8" t="s">
        <v>237</v>
      </c>
      <c r="X3212" s="8" t="s">
        <v>1413</v>
      </c>
      <c r="AA3212" s="8" t="s">
        <v>27201</v>
      </c>
      <c r="AB3212" s="8" t="s">
        <v>3315</v>
      </c>
    </row>
    <row r="3213" spans="1:31">
      <c r="A3213" s="7" t="s">
        <v>13801</v>
      </c>
      <c r="B3213" s="8" t="s">
        <v>17720</v>
      </c>
      <c r="C3213" s="8" t="s">
        <v>23239</v>
      </c>
      <c r="D3213" s="8" t="s">
        <v>17721</v>
      </c>
      <c r="E3213" s="8" t="s">
        <v>17722</v>
      </c>
      <c r="F3213" s="8" t="s">
        <v>10195</v>
      </c>
      <c r="G3213" s="8" t="s">
        <v>17723</v>
      </c>
      <c r="H3213" s="8" t="s">
        <v>17724</v>
      </c>
      <c r="I3213" s="8" t="s">
        <v>2298</v>
      </c>
      <c r="J3213" s="8" t="s">
        <v>4596</v>
      </c>
      <c r="K3213" s="8" t="s">
        <v>2299</v>
      </c>
      <c r="L3213" s="8" t="s">
        <v>2299</v>
      </c>
      <c r="M3213" s="8" t="s">
        <v>2289</v>
      </c>
      <c r="N3213" s="8" t="s">
        <v>2327</v>
      </c>
      <c r="O3213" s="8" t="s">
        <v>2289</v>
      </c>
      <c r="P3213" s="8" t="s">
        <v>2289</v>
      </c>
      <c r="Q3213" s="8" t="s">
        <v>2290</v>
      </c>
      <c r="R3213" s="8" t="s">
        <v>17725</v>
      </c>
      <c r="T3213" s="8" t="s">
        <v>17726</v>
      </c>
      <c r="U3213" s="8" t="s">
        <v>2707</v>
      </c>
      <c r="V3213" s="8" t="s">
        <v>2892</v>
      </c>
      <c r="W3213" s="8" t="s">
        <v>237</v>
      </c>
      <c r="X3213" s="8" t="s">
        <v>1413</v>
      </c>
      <c r="AA3213" s="8" t="s">
        <v>27201</v>
      </c>
      <c r="AB3213" s="8" t="s">
        <v>3173</v>
      </c>
    </row>
    <row r="3214" spans="1:31">
      <c r="A3214" s="7" t="s">
        <v>10864</v>
      </c>
      <c r="B3214" s="8" t="s">
        <v>17727</v>
      </c>
      <c r="C3214" s="8" t="s">
        <v>23240</v>
      </c>
      <c r="D3214" s="8" t="s">
        <v>17728</v>
      </c>
      <c r="E3214" s="8" t="s">
        <v>17729</v>
      </c>
      <c r="F3214" s="8" t="s">
        <v>4344</v>
      </c>
      <c r="G3214" s="8" t="s">
        <v>17730</v>
      </c>
      <c r="H3214" s="8">
        <v>0</v>
      </c>
      <c r="I3214" s="8" t="s">
        <v>2298</v>
      </c>
      <c r="J3214" s="8" t="s">
        <v>4778</v>
      </c>
      <c r="K3214" s="8" t="s">
        <v>2288</v>
      </c>
      <c r="L3214" s="8" t="s">
        <v>2299</v>
      </c>
      <c r="M3214" s="8" t="s">
        <v>2289</v>
      </c>
      <c r="N3214" s="8" t="s">
        <v>2289</v>
      </c>
      <c r="O3214" s="8" t="s">
        <v>2289</v>
      </c>
      <c r="P3214" s="8" t="s">
        <v>2289</v>
      </c>
      <c r="Q3214" s="8" t="s">
        <v>2316</v>
      </c>
      <c r="U3214" s="8" t="s">
        <v>2707</v>
      </c>
      <c r="V3214" s="8" t="s">
        <v>2892</v>
      </c>
      <c r="W3214" s="8" t="s">
        <v>237</v>
      </c>
      <c r="X3214" s="8" t="s">
        <v>1413</v>
      </c>
      <c r="AA3214" s="8" t="s">
        <v>27201</v>
      </c>
      <c r="AB3214" s="8" t="s">
        <v>3173</v>
      </c>
      <c r="AE3214" s="8" t="s">
        <v>6996</v>
      </c>
    </row>
    <row r="3215" spans="1:31">
      <c r="A3215" s="7">
        <v>44664.419725717591</v>
      </c>
      <c r="B3215" s="8" t="s">
        <v>17731</v>
      </c>
      <c r="C3215" s="8" t="s">
        <v>1698</v>
      </c>
      <c r="D3215" s="8" t="s">
        <v>17732</v>
      </c>
      <c r="E3215" s="8" t="s">
        <v>17733</v>
      </c>
      <c r="F3215" s="8" t="s">
        <v>4439</v>
      </c>
      <c r="G3215" s="8">
        <v>73887975</v>
      </c>
      <c r="H3215" s="8">
        <v>0</v>
      </c>
      <c r="I3215" s="8" t="s">
        <v>2287</v>
      </c>
      <c r="J3215" s="8">
        <v>23</v>
      </c>
      <c r="K3215" s="8" t="s">
        <v>2299</v>
      </c>
      <c r="L3215" s="8" t="s">
        <v>2288</v>
      </c>
      <c r="M3215" s="8" t="s">
        <v>2289</v>
      </c>
      <c r="N3215" s="8" t="s">
        <v>2289</v>
      </c>
      <c r="O3215" s="8" t="s">
        <v>2289</v>
      </c>
      <c r="P3215" s="8" t="s">
        <v>2289</v>
      </c>
      <c r="Q3215" s="8" t="s">
        <v>2300</v>
      </c>
      <c r="R3215" s="8" t="s">
        <v>17734</v>
      </c>
      <c r="T3215" s="8" t="s">
        <v>17735</v>
      </c>
      <c r="U3215" s="8" t="s">
        <v>2707</v>
      </c>
      <c r="V3215" s="8" t="s">
        <v>2892</v>
      </c>
      <c r="W3215" s="8" t="s">
        <v>237</v>
      </c>
      <c r="X3215" s="8" t="s">
        <v>1413</v>
      </c>
      <c r="AA3215" s="8" t="s">
        <v>27200</v>
      </c>
      <c r="AB3215" s="8" t="s">
        <v>2331</v>
      </c>
      <c r="AE3215" s="8" t="s">
        <v>4781</v>
      </c>
    </row>
    <row r="3216" spans="1:31">
      <c r="A3216" s="7">
        <v>44672.599577881942</v>
      </c>
      <c r="B3216" s="8" t="s">
        <v>17736</v>
      </c>
      <c r="C3216" s="8" t="s">
        <v>23241</v>
      </c>
      <c r="D3216" s="8" t="s">
        <v>17737</v>
      </c>
      <c r="E3216" s="8" t="s">
        <v>17738</v>
      </c>
      <c r="F3216" s="8" t="s">
        <v>4439</v>
      </c>
      <c r="G3216" s="8">
        <v>61497012</v>
      </c>
      <c r="H3216" s="8">
        <v>79571206</v>
      </c>
      <c r="I3216" s="8" t="s">
        <v>2287</v>
      </c>
      <c r="J3216" s="8">
        <v>24</v>
      </c>
      <c r="K3216" s="8" t="s">
        <v>2288</v>
      </c>
      <c r="L3216" s="8" t="s">
        <v>2299</v>
      </c>
      <c r="M3216" s="8" t="s">
        <v>2289</v>
      </c>
      <c r="N3216" s="8" t="s">
        <v>2289</v>
      </c>
      <c r="O3216" s="8" t="s">
        <v>2289</v>
      </c>
      <c r="P3216" s="8" t="s">
        <v>2289</v>
      </c>
      <c r="Q3216" s="8" t="s">
        <v>2290</v>
      </c>
      <c r="R3216" s="8" t="s">
        <v>17739</v>
      </c>
      <c r="T3216" s="8" t="s">
        <v>17740</v>
      </c>
      <c r="U3216" s="8" t="s">
        <v>2707</v>
      </c>
      <c r="V3216" s="8" t="s">
        <v>2892</v>
      </c>
      <c r="W3216" s="8" t="s">
        <v>237</v>
      </c>
      <c r="X3216" s="8" t="s">
        <v>1413</v>
      </c>
      <c r="AA3216" s="8" t="s">
        <v>27201</v>
      </c>
      <c r="AB3216" s="8" t="s">
        <v>3315</v>
      </c>
    </row>
    <row r="3217" spans="1:31">
      <c r="A3217" s="7">
        <v>44686.381190381937</v>
      </c>
      <c r="B3217" s="8" t="s">
        <v>17741</v>
      </c>
      <c r="C3217" s="8" t="s">
        <v>23242</v>
      </c>
      <c r="D3217" s="8" t="s">
        <v>17742</v>
      </c>
      <c r="E3217" s="8" t="s">
        <v>17743</v>
      </c>
      <c r="F3217" s="8" t="s">
        <v>3167</v>
      </c>
      <c r="G3217" s="8">
        <v>72073898</v>
      </c>
      <c r="H3217" s="8">
        <v>77723161</v>
      </c>
      <c r="I3217" s="8" t="s">
        <v>2298</v>
      </c>
      <c r="J3217" s="8">
        <v>16</v>
      </c>
      <c r="K3217" s="8" t="s">
        <v>2299</v>
      </c>
      <c r="L3217" s="8" t="s">
        <v>2299</v>
      </c>
      <c r="M3217" s="8" t="s">
        <v>2289</v>
      </c>
      <c r="N3217" s="8" t="s">
        <v>2289</v>
      </c>
      <c r="O3217" s="8" t="s">
        <v>2289</v>
      </c>
      <c r="P3217" s="8" t="s">
        <v>2289</v>
      </c>
      <c r="Q3217" s="8" t="s">
        <v>2290</v>
      </c>
      <c r="T3217" s="8" t="s">
        <v>17744</v>
      </c>
      <c r="U3217" s="8" t="s">
        <v>12592</v>
      </c>
      <c r="V3217" s="8" t="s">
        <v>3733</v>
      </c>
      <c r="W3217" s="8" t="s">
        <v>237</v>
      </c>
      <c r="X3217" s="8" t="s">
        <v>1807</v>
      </c>
      <c r="AA3217" s="8" t="s">
        <v>27201</v>
      </c>
      <c r="AB3217" s="8" t="s">
        <v>3734</v>
      </c>
    </row>
    <row r="3218" spans="1:31">
      <c r="A3218" s="7">
        <v>44679.469697141198</v>
      </c>
      <c r="B3218" s="8" t="s">
        <v>17745</v>
      </c>
      <c r="C3218" s="8" t="s">
        <v>23243</v>
      </c>
      <c r="D3218" s="8" t="s">
        <v>17746</v>
      </c>
      <c r="E3218" s="8" t="s">
        <v>17747</v>
      </c>
      <c r="F3218" s="8" t="s">
        <v>4344</v>
      </c>
      <c r="G3218" s="8">
        <v>60631359</v>
      </c>
      <c r="H3218" s="8">
        <v>0</v>
      </c>
      <c r="I3218" s="8" t="s">
        <v>2287</v>
      </c>
      <c r="J3218" s="8">
        <v>19</v>
      </c>
      <c r="K3218" s="8" t="s">
        <v>2299</v>
      </c>
      <c r="L3218" s="8" t="s">
        <v>2299</v>
      </c>
      <c r="M3218" s="8" t="s">
        <v>2289</v>
      </c>
      <c r="N3218" s="8" t="s">
        <v>2289</v>
      </c>
      <c r="O3218" s="8" t="s">
        <v>2289</v>
      </c>
      <c r="P3218" s="8" t="s">
        <v>2289</v>
      </c>
      <c r="Q3218" s="8" t="s">
        <v>2300</v>
      </c>
      <c r="U3218" s="8" t="s">
        <v>2707</v>
      </c>
      <c r="V3218" s="8" t="s">
        <v>2892</v>
      </c>
      <c r="W3218" s="8" t="s">
        <v>237</v>
      </c>
      <c r="X3218" s="8" t="s">
        <v>1413</v>
      </c>
      <c r="AA3218" s="8" t="s">
        <v>27201</v>
      </c>
      <c r="AB3218" s="8" t="s">
        <v>3315</v>
      </c>
    </row>
    <row r="3219" spans="1:31">
      <c r="A3219" s="7">
        <v>44677.504031087963</v>
      </c>
      <c r="B3219" s="8" t="s">
        <v>17748</v>
      </c>
      <c r="C3219" s="8" t="s">
        <v>23244</v>
      </c>
      <c r="D3219" s="8" t="s">
        <v>17749</v>
      </c>
      <c r="E3219" s="8" t="s">
        <v>17750</v>
      </c>
      <c r="F3219" s="8" t="s">
        <v>3728</v>
      </c>
      <c r="G3219" s="8">
        <v>63053929</v>
      </c>
      <c r="H3219" s="8">
        <v>76029990</v>
      </c>
      <c r="I3219" s="8" t="s">
        <v>2287</v>
      </c>
      <c r="J3219" s="8">
        <v>18</v>
      </c>
      <c r="K3219" s="8" t="s">
        <v>2288</v>
      </c>
      <c r="L3219" s="8" t="s">
        <v>2288</v>
      </c>
      <c r="M3219" s="8" t="s">
        <v>2289</v>
      </c>
      <c r="N3219" s="8" t="s">
        <v>2289</v>
      </c>
      <c r="O3219" s="8" t="s">
        <v>2289</v>
      </c>
      <c r="P3219" s="8" t="s">
        <v>2289</v>
      </c>
      <c r="Q3219" s="8" t="s">
        <v>2348</v>
      </c>
      <c r="R3219" s="8" t="s">
        <v>17751</v>
      </c>
      <c r="U3219" s="8" t="s">
        <v>2707</v>
      </c>
      <c r="V3219" s="8" t="s">
        <v>2892</v>
      </c>
      <c r="W3219" s="8" t="s">
        <v>237</v>
      </c>
      <c r="X3219" s="8" t="s">
        <v>1413</v>
      </c>
      <c r="AA3219" s="8" t="s">
        <v>27201</v>
      </c>
      <c r="AB3219" s="8" t="s">
        <v>3315</v>
      </c>
    </row>
    <row r="3220" spans="1:31">
      <c r="A3220" s="7">
        <v>44670.54329483796</v>
      </c>
      <c r="B3220" s="8" t="s">
        <v>17752</v>
      </c>
      <c r="C3220" s="8" t="s">
        <v>23245</v>
      </c>
      <c r="D3220" s="8" t="s">
        <v>17753</v>
      </c>
      <c r="E3220" s="8" t="s">
        <v>17754</v>
      </c>
      <c r="F3220" s="8" t="s">
        <v>3728</v>
      </c>
      <c r="G3220" s="8">
        <v>76360416</v>
      </c>
      <c r="H3220" s="8">
        <v>0</v>
      </c>
      <c r="I3220" s="8" t="s">
        <v>2287</v>
      </c>
      <c r="J3220" s="8">
        <v>26</v>
      </c>
      <c r="K3220" s="8" t="s">
        <v>2288</v>
      </c>
      <c r="L3220" s="8" t="s">
        <v>2288</v>
      </c>
      <c r="M3220" s="8" t="s">
        <v>2289</v>
      </c>
      <c r="N3220" s="8" t="s">
        <v>2289</v>
      </c>
      <c r="O3220" s="8" t="s">
        <v>2327</v>
      </c>
      <c r="P3220" s="8" t="s">
        <v>2289</v>
      </c>
      <c r="Q3220" s="8" t="s">
        <v>2290</v>
      </c>
      <c r="R3220" s="8" t="s">
        <v>17755</v>
      </c>
      <c r="T3220" s="8" t="s">
        <v>17756</v>
      </c>
      <c r="U3220" s="8" t="s">
        <v>2707</v>
      </c>
      <c r="V3220" s="8" t="s">
        <v>2892</v>
      </c>
      <c r="W3220" s="8" t="s">
        <v>237</v>
      </c>
      <c r="X3220" s="8" t="s">
        <v>1413</v>
      </c>
      <c r="AA3220" s="8" t="s">
        <v>27201</v>
      </c>
      <c r="AB3220" s="8" t="s">
        <v>3315</v>
      </c>
    </row>
    <row r="3221" spans="1:31">
      <c r="A3221" s="7">
        <v>44660.432518506947</v>
      </c>
      <c r="B3221" s="8" t="s">
        <v>17757</v>
      </c>
      <c r="C3221" s="8" t="s">
        <v>23246</v>
      </c>
      <c r="D3221" s="8" t="s">
        <v>17758</v>
      </c>
      <c r="E3221" s="8" t="s">
        <v>17759</v>
      </c>
      <c r="F3221" s="8" t="s">
        <v>4439</v>
      </c>
      <c r="G3221" s="8">
        <v>78012472</v>
      </c>
      <c r="H3221" s="8">
        <v>74080363</v>
      </c>
      <c r="I3221" s="8" t="s">
        <v>2287</v>
      </c>
      <c r="J3221" s="8">
        <v>26</v>
      </c>
      <c r="K3221" s="8" t="s">
        <v>2288</v>
      </c>
      <c r="L3221" s="8" t="s">
        <v>2299</v>
      </c>
      <c r="M3221" s="8" t="s">
        <v>2289</v>
      </c>
      <c r="N3221" s="8" t="s">
        <v>2289</v>
      </c>
      <c r="O3221" s="8" t="s">
        <v>2289</v>
      </c>
      <c r="P3221" s="8" t="s">
        <v>2289</v>
      </c>
      <c r="Q3221" s="8" t="s">
        <v>2300</v>
      </c>
      <c r="R3221" s="8" t="s">
        <v>17760</v>
      </c>
      <c r="V3221" s="8" t="s">
        <v>2892</v>
      </c>
      <c r="W3221" s="8" t="s">
        <v>237</v>
      </c>
      <c r="X3221" s="8" t="s">
        <v>1413</v>
      </c>
      <c r="AA3221" s="8" t="s">
        <v>27201</v>
      </c>
      <c r="AB3221" s="8" t="s">
        <v>3315</v>
      </c>
    </row>
    <row r="3222" spans="1:31">
      <c r="A3222" s="7">
        <v>44670.466236608787</v>
      </c>
      <c r="B3222" s="8" t="s">
        <v>17761</v>
      </c>
      <c r="C3222" s="8" t="s">
        <v>23247</v>
      </c>
      <c r="D3222" s="8" t="s">
        <v>6472</v>
      </c>
      <c r="E3222" s="8" t="s">
        <v>17762</v>
      </c>
      <c r="F3222" s="8" t="s">
        <v>3309</v>
      </c>
      <c r="G3222" s="8">
        <v>79522823</v>
      </c>
      <c r="H3222" s="8">
        <v>0</v>
      </c>
      <c r="I3222" s="8" t="s">
        <v>2287</v>
      </c>
      <c r="J3222" s="8">
        <v>16</v>
      </c>
      <c r="K3222" s="8" t="s">
        <v>2288</v>
      </c>
      <c r="L3222" s="8" t="s">
        <v>2288</v>
      </c>
      <c r="M3222" s="8" t="s">
        <v>2289</v>
      </c>
      <c r="N3222" s="8" t="s">
        <v>2289</v>
      </c>
      <c r="O3222" s="8" t="s">
        <v>2289</v>
      </c>
      <c r="P3222" s="8" t="s">
        <v>2289</v>
      </c>
      <c r="Q3222" s="8" t="s">
        <v>2290</v>
      </c>
      <c r="T3222" s="8" t="s">
        <v>17763</v>
      </c>
      <c r="U3222" s="8" t="s">
        <v>2707</v>
      </c>
      <c r="V3222" s="8" t="s">
        <v>2892</v>
      </c>
      <c r="W3222" s="8" t="s">
        <v>237</v>
      </c>
      <c r="X3222" s="8" t="s">
        <v>1413</v>
      </c>
      <c r="AA3222" s="8" t="s">
        <v>27201</v>
      </c>
      <c r="AB3222" s="8" t="s">
        <v>3315</v>
      </c>
    </row>
    <row r="3223" spans="1:31">
      <c r="A3223" s="7">
        <v>44673.572942245373</v>
      </c>
      <c r="B3223" s="8" t="s">
        <v>17764</v>
      </c>
      <c r="C3223" s="8" t="s">
        <v>23248</v>
      </c>
      <c r="D3223" s="8" t="s">
        <v>17765</v>
      </c>
      <c r="E3223" s="8" t="s">
        <v>17766</v>
      </c>
      <c r="F3223" s="8" t="s">
        <v>4439</v>
      </c>
      <c r="G3223" s="8">
        <v>75434339</v>
      </c>
      <c r="H3223" s="8">
        <v>72890379</v>
      </c>
      <c r="I3223" s="8" t="s">
        <v>2298</v>
      </c>
      <c r="J3223" s="8">
        <v>23</v>
      </c>
      <c r="K3223" s="8" t="s">
        <v>2288</v>
      </c>
      <c r="L3223" s="8" t="s">
        <v>2288</v>
      </c>
      <c r="M3223" s="8" t="s">
        <v>2289</v>
      </c>
      <c r="N3223" s="8" t="s">
        <v>2289</v>
      </c>
      <c r="O3223" s="8" t="s">
        <v>2327</v>
      </c>
      <c r="P3223" s="8" t="s">
        <v>2289</v>
      </c>
      <c r="Q3223" s="8" t="s">
        <v>2290</v>
      </c>
      <c r="U3223" s="8" t="s">
        <v>3346</v>
      </c>
      <c r="V3223" s="8" t="s">
        <v>2330</v>
      </c>
      <c r="W3223" s="8" t="s">
        <v>237</v>
      </c>
      <c r="X3223" s="8" t="s">
        <v>1</v>
      </c>
      <c r="AA3223" s="8" t="s">
        <v>27201</v>
      </c>
      <c r="AB3223" s="8" t="s">
        <v>3315</v>
      </c>
      <c r="AE3223" s="8" t="s">
        <v>10184</v>
      </c>
    </row>
    <row r="3224" spans="1:31">
      <c r="A3224" s="7">
        <v>44676.51934820602</v>
      </c>
      <c r="B3224" s="8" t="s">
        <v>17767</v>
      </c>
      <c r="C3224" s="8" t="s">
        <v>23249</v>
      </c>
      <c r="D3224" s="8" t="s">
        <v>17768</v>
      </c>
      <c r="E3224" s="8" t="s">
        <v>17769</v>
      </c>
      <c r="F3224" s="8" t="s">
        <v>4344</v>
      </c>
      <c r="G3224" s="8">
        <v>72405325</v>
      </c>
      <c r="H3224" s="8">
        <v>0</v>
      </c>
      <c r="I3224" s="8" t="s">
        <v>2298</v>
      </c>
      <c r="J3224" s="8">
        <v>27</v>
      </c>
      <c r="K3224" s="8" t="s">
        <v>2288</v>
      </c>
      <c r="L3224" s="8" t="s">
        <v>2288</v>
      </c>
      <c r="M3224" s="8" t="s">
        <v>2289</v>
      </c>
      <c r="N3224" s="8" t="s">
        <v>2289</v>
      </c>
      <c r="O3224" s="8" t="s">
        <v>2289</v>
      </c>
      <c r="P3224" s="8" t="s">
        <v>2289</v>
      </c>
      <c r="Q3224" s="8" t="s">
        <v>2290</v>
      </c>
      <c r="R3224" s="8" t="s">
        <v>17770</v>
      </c>
      <c r="T3224" s="8" t="s">
        <v>17771</v>
      </c>
      <c r="U3224" s="8" t="s">
        <v>2707</v>
      </c>
      <c r="V3224" s="8" t="s">
        <v>2504</v>
      </c>
      <c r="W3224" s="8" t="s">
        <v>237</v>
      </c>
      <c r="X3224" s="8" t="s">
        <v>1413</v>
      </c>
      <c r="AA3224" s="8" t="s">
        <v>27201</v>
      </c>
      <c r="AB3224" s="8" t="s">
        <v>3173</v>
      </c>
      <c r="AE3224" s="8" t="s">
        <v>15882</v>
      </c>
    </row>
    <row r="3225" spans="1:31">
      <c r="A3225" s="7" t="s">
        <v>12458</v>
      </c>
      <c r="B3225" s="8" t="s">
        <v>17772</v>
      </c>
      <c r="C3225" s="8" t="s">
        <v>1645</v>
      </c>
      <c r="D3225" s="8" t="s">
        <v>17773</v>
      </c>
      <c r="E3225" s="8" t="s">
        <v>17774</v>
      </c>
      <c r="F3225" s="8" t="s">
        <v>4439</v>
      </c>
      <c r="G3225" s="8" t="s">
        <v>17775</v>
      </c>
      <c r="H3225" s="8" t="s">
        <v>17776</v>
      </c>
      <c r="I3225" s="8" t="s">
        <v>2298</v>
      </c>
      <c r="J3225" s="8" t="s">
        <v>4778</v>
      </c>
      <c r="K3225" s="8" t="s">
        <v>2288</v>
      </c>
      <c r="L3225" s="8" t="s">
        <v>2288</v>
      </c>
      <c r="M3225" s="8" t="s">
        <v>2289</v>
      </c>
      <c r="N3225" s="8" t="s">
        <v>2289</v>
      </c>
      <c r="O3225" s="8" t="s">
        <v>2327</v>
      </c>
      <c r="P3225" s="8" t="s">
        <v>2289</v>
      </c>
      <c r="Q3225" s="8" t="s">
        <v>2290</v>
      </c>
      <c r="R3225" s="8" t="s">
        <v>17777</v>
      </c>
      <c r="T3225" s="8" t="s">
        <v>17778</v>
      </c>
      <c r="U3225" s="8" t="s">
        <v>2707</v>
      </c>
      <c r="V3225" s="8" t="s">
        <v>2892</v>
      </c>
      <c r="W3225" s="8" t="s">
        <v>237</v>
      </c>
      <c r="X3225" s="8" t="s">
        <v>1413</v>
      </c>
      <c r="AA3225" s="8" t="s">
        <v>27200</v>
      </c>
      <c r="AB3225" s="8" t="s">
        <v>2331</v>
      </c>
      <c r="AE3225" s="8" t="s">
        <v>16867</v>
      </c>
    </row>
    <row r="3226" spans="1:31">
      <c r="A3226" s="7" t="s">
        <v>17779</v>
      </c>
      <c r="B3226" s="8" t="s">
        <v>17780</v>
      </c>
      <c r="C3226" s="8" t="s">
        <v>23250</v>
      </c>
      <c r="D3226" s="8" t="s">
        <v>17781</v>
      </c>
      <c r="E3226" s="8" t="s">
        <v>17782</v>
      </c>
      <c r="F3226" s="8" t="s">
        <v>10227</v>
      </c>
      <c r="G3226" s="8" t="s">
        <v>17783</v>
      </c>
      <c r="H3226" s="8" t="s">
        <v>17784</v>
      </c>
      <c r="I3226" s="8" t="s">
        <v>2298</v>
      </c>
      <c r="J3226" s="8" t="s">
        <v>7781</v>
      </c>
      <c r="K3226" s="8" t="s">
        <v>2288</v>
      </c>
      <c r="L3226" s="8" t="s">
        <v>2299</v>
      </c>
      <c r="M3226" s="8" t="s">
        <v>2289</v>
      </c>
      <c r="N3226" s="8" t="s">
        <v>2327</v>
      </c>
      <c r="O3226" s="8" t="s">
        <v>2327</v>
      </c>
      <c r="P3226" s="8" t="s">
        <v>2289</v>
      </c>
      <c r="Q3226" s="8" t="s">
        <v>2300</v>
      </c>
      <c r="R3226" s="8" t="s">
        <v>17785</v>
      </c>
      <c r="T3226" s="8" t="s">
        <v>17786</v>
      </c>
      <c r="U3226" s="8" t="s">
        <v>2707</v>
      </c>
      <c r="V3226" s="8" t="s">
        <v>2892</v>
      </c>
      <c r="W3226" s="8" t="s">
        <v>237</v>
      </c>
      <c r="X3226" s="8" t="s">
        <v>1413</v>
      </c>
      <c r="AA3226" s="8" t="s">
        <v>27201</v>
      </c>
      <c r="AB3226" s="8" t="s">
        <v>3173</v>
      </c>
    </row>
    <row r="3227" spans="1:31">
      <c r="A3227" s="7" t="s">
        <v>3724</v>
      </c>
      <c r="B3227" s="8" t="s">
        <v>17787</v>
      </c>
      <c r="C3227" s="8" t="s">
        <v>1647</v>
      </c>
      <c r="D3227" s="8" t="s">
        <v>17788</v>
      </c>
      <c r="E3227" s="8" t="s">
        <v>17789</v>
      </c>
      <c r="F3227" s="8" t="s">
        <v>4439</v>
      </c>
      <c r="G3227" s="8" t="s">
        <v>17790</v>
      </c>
      <c r="H3227" s="8" t="s">
        <v>17791</v>
      </c>
      <c r="I3227" s="8" t="s">
        <v>2298</v>
      </c>
      <c r="J3227" s="8" t="s">
        <v>3312</v>
      </c>
      <c r="K3227" s="8" t="s">
        <v>2288</v>
      </c>
      <c r="L3227" s="8" t="s">
        <v>2299</v>
      </c>
      <c r="M3227" s="8" t="s">
        <v>2289</v>
      </c>
      <c r="N3227" s="8" t="s">
        <v>2289</v>
      </c>
      <c r="O3227" s="8" t="s">
        <v>2289</v>
      </c>
      <c r="P3227" s="8" t="s">
        <v>2289</v>
      </c>
      <c r="Q3227" s="8" t="s">
        <v>2316</v>
      </c>
      <c r="R3227" s="8" t="s">
        <v>17792</v>
      </c>
      <c r="U3227" s="8" t="s">
        <v>2707</v>
      </c>
      <c r="V3227" s="8" t="s">
        <v>2303</v>
      </c>
      <c r="W3227" s="8" t="s">
        <v>237</v>
      </c>
      <c r="X3227" s="8" t="s">
        <v>1413</v>
      </c>
      <c r="AA3227" s="8" t="s">
        <v>27200</v>
      </c>
      <c r="AB3227" s="8" t="s">
        <v>2331</v>
      </c>
      <c r="AE3227" s="8" t="s">
        <v>16867</v>
      </c>
    </row>
    <row r="3228" spans="1:31">
      <c r="A3228" s="7" t="s">
        <v>10736</v>
      </c>
      <c r="B3228" s="8" t="s">
        <v>17793</v>
      </c>
      <c r="C3228" s="8" t="s">
        <v>23251</v>
      </c>
      <c r="D3228" s="8" t="s">
        <v>17794</v>
      </c>
      <c r="E3228" s="8" t="s">
        <v>17795</v>
      </c>
      <c r="F3228" s="8" t="s">
        <v>4344</v>
      </c>
      <c r="G3228" s="8" t="s">
        <v>17796</v>
      </c>
      <c r="H3228" s="8">
        <v>0</v>
      </c>
      <c r="I3228" s="8" t="s">
        <v>2298</v>
      </c>
      <c r="J3228" s="8" t="s">
        <v>4596</v>
      </c>
      <c r="K3228" s="8" t="s">
        <v>2288</v>
      </c>
      <c r="L3228" s="8" t="s">
        <v>2299</v>
      </c>
      <c r="M3228" s="8" t="s">
        <v>2289</v>
      </c>
      <c r="N3228" s="8" t="s">
        <v>2289</v>
      </c>
      <c r="O3228" s="8" t="s">
        <v>2289</v>
      </c>
      <c r="P3228" s="8" t="s">
        <v>2289</v>
      </c>
      <c r="Q3228" s="8" t="s">
        <v>2290</v>
      </c>
      <c r="R3228" s="8" t="s">
        <v>17797</v>
      </c>
      <c r="U3228" s="8" t="s">
        <v>2707</v>
      </c>
      <c r="V3228" s="8" t="s">
        <v>2330</v>
      </c>
      <c r="W3228" s="8" t="s">
        <v>237</v>
      </c>
      <c r="X3228" s="8" t="s">
        <v>1</v>
      </c>
      <c r="AA3228" s="8" t="s">
        <v>27201</v>
      </c>
      <c r="AB3228" s="8" t="s">
        <v>3315</v>
      </c>
      <c r="AE3228" s="8" t="s">
        <v>10184</v>
      </c>
    </row>
    <row r="3229" spans="1:31">
      <c r="A3229" s="7">
        <v>44657.469291296293</v>
      </c>
      <c r="B3229" s="8" t="s">
        <v>17798</v>
      </c>
      <c r="C3229" s="8" t="s">
        <v>23252</v>
      </c>
      <c r="D3229" s="8" t="s">
        <v>17799</v>
      </c>
      <c r="E3229" s="8" t="s">
        <v>17800</v>
      </c>
      <c r="F3229" s="8" t="s">
        <v>3309</v>
      </c>
      <c r="G3229" s="8">
        <v>70949842</v>
      </c>
      <c r="H3229" s="8">
        <v>0</v>
      </c>
      <c r="I3229" s="8" t="s">
        <v>2287</v>
      </c>
      <c r="J3229" s="8">
        <v>24</v>
      </c>
      <c r="K3229" s="8" t="s">
        <v>2288</v>
      </c>
      <c r="L3229" s="8" t="s">
        <v>2288</v>
      </c>
      <c r="M3229" s="8" t="s">
        <v>2289</v>
      </c>
      <c r="N3229" s="8" t="s">
        <v>2289</v>
      </c>
      <c r="O3229" s="8" t="s">
        <v>2327</v>
      </c>
      <c r="P3229" s="8" t="s">
        <v>2289</v>
      </c>
      <c r="Q3229" s="8" t="s">
        <v>2316</v>
      </c>
      <c r="R3229" s="8" t="s">
        <v>17801</v>
      </c>
      <c r="T3229" s="8" t="s">
        <v>17802</v>
      </c>
      <c r="U3229" s="8" t="s">
        <v>2707</v>
      </c>
      <c r="V3229" s="8" t="s">
        <v>2330</v>
      </c>
      <c r="W3229" s="8" t="s">
        <v>237</v>
      </c>
      <c r="X3229" s="8" t="s">
        <v>1</v>
      </c>
      <c r="AA3229" s="8" t="s">
        <v>27201</v>
      </c>
      <c r="AB3229" s="8" t="s">
        <v>3315</v>
      </c>
      <c r="AE3229" s="8" t="s">
        <v>301</v>
      </c>
    </row>
    <row r="3230" spans="1:31">
      <c r="A3230" s="7">
        <v>44662.628321898148</v>
      </c>
      <c r="B3230" s="8" t="s">
        <v>17803</v>
      </c>
      <c r="C3230" s="8" t="s">
        <v>1682</v>
      </c>
      <c r="D3230" s="8" t="s">
        <v>17804</v>
      </c>
      <c r="E3230" s="8" t="s">
        <v>17805</v>
      </c>
      <c r="F3230" s="8" t="s">
        <v>4439</v>
      </c>
      <c r="G3230" s="8">
        <v>72489945</v>
      </c>
      <c r="H3230" s="8">
        <v>70404230</v>
      </c>
      <c r="I3230" s="8" t="s">
        <v>2298</v>
      </c>
      <c r="J3230" s="8">
        <v>27</v>
      </c>
      <c r="K3230" s="8" t="s">
        <v>2299</v>
      </c>
      <c r="L3230" s="8" t="s">
        <v>2288</v>
      </c>
      <c r="M3230" s="8" t="s">
        <v>2289</v>
      </c>
      <c r="N3230" s="8" t="s">
        <v>2289</v>
      </c>
      <c r="O3230" s="8" t="s">
        <v>2289</v>
      </c>
      <c r="P3230" s="8" t="s">
        <v>2289</v>
      </c>
      <c r="Q3230" s="8" t="s">
        <v>2290</v>
      </c>
      <c r="R3230" s="8" t="s">
        <v>17806</v>
      </c>
      <c r="T3230" s="8" t="s">
        <v>17807</v>
      </c>
      <c r="U3230" s="8" t="s">
        <v>2707</v>
      </c>
      <c r="V3230" s="8" t="s">
        <v>2892</v>
      </c>
      <c r="W3230" s="8" t="s">
        <v>237</v>
      </c>
      <c r="X3230" s="8" t="s">
        <v>1413</v>
      </c>
      <c r="AA3230" s="8" t="s">
        <v>27200</v>
      </c>
      <c r="AB3230" s="8" t="s">
        <v>2331</v>
      </c>
      <c r="AE3230" s="8" t="s">
        <v>4781</v>
      </c>
    </row>
    <row r="3231" spans="1:31">
      <c r="A3231" s="7">
        <v>44655.465460810177</v>
      </c>
      <c r="B3231" s="8" t="s">
        <v>17808</v>
      </c>
      <c r="C3231" s="8" t="s">
        <v>318</v>
      </c>
      <c r="D3231" s="8" t="s">
        <v>17809</v>
      </c>
      <c r="E3231" s="8" t="s">
        <v>17810</v>
      </c>
      <c r="F3231" s="8" t="s">
        <v>3309</v>
      </c>
      <c r="G3231" s="8">
        <v>75278708</v>
      </c>
      <c r="H3231" s="8">
        <v>0</v>
      </c>
      <c r="I3231" s="8" t="s">
        <v>2287</v>
      </c>
      <c r="J3231" s="8">
        <v>24</v>
      </c>
      <c r="K3231" s="8" t="s">
        <v>2288</v>
      </c>
      <c r="L3231" s="8" t="s">
        <v>2299</v>
      </c>
      <c r="M3231" s="8" t="s">
        <v>2289</v>
      </c>
      <c r="N3231" s="8" t="s">
        <v>2289</v>
      </c>
      <c r="O3231" s="8" t="s">
        <v>2289</v>
      </c>
      <c r="P3231" s="8" t="s">
        <v>2289</v>
      </c>
      <c r="Q3231" s="8" t="s">
        <v>2316</v>
      </c>
      <c r="R3231" s="8" t="s">
        <v>17811</v>
      </c>
      <c r="U3231" s="8" t="s">
        <v>3346</v>
      </c>
      <c r="V3231" s="8" t="s">
        <v>2330</v>
      </c>
      <c r="W3231" s="8" t="s">
        <v>237</v>
      </c>
      <c r="X3231" s="8" t="s">
        <v>1</v>
      </c>
      <c r="AA3231" s="8" t="s">
        <v>27200</v>
      </c>
      <c r="AB3231" s="8" t="s">
        <v>2331</v>
      </c>
      <c r="AE3231" s="8" t="s">
        <v>301</v>
      </c>
    </row>
    <row r="3232" spans="1:31">
      <c r="A3232" s="7">
        <v>44670.400542280091</v>
      </c>
      <c r="B3232" s="8" t="s">
        <v>17812</v>
      </c>
      <c r="C3232" s="8" t="s">
        <v>1684</v>
      </c>
      <c r="D3232" s="8" t="s">
        <v>17813</v>
      </c>
      <c r="E3232" s="8" t="s">
        <v>17814</v>
      </c>
      <c r="F3232" s="8" t="s">
        <v>4344</v>
      </c>
      <c r="G3232" s="8">
        <v>69725666</v>
      </c>
      <c r="H3232" s="8">
        <v>79500365</v>
      </c>
      <c r="I3232" s="8" t="s">
        <v>2298</v>
      </c>
      <c r="J3232" s="8">
        <v>22</v>
      </c>
      <c r="K3232" s="8" t="s">
        <v>2288</v>
      </c>
      <c r="L3232" s="8" t="s">
        <v>2288</v>
      </c>
      <c r="M3232" s="8" t="s">
        <v>2289</v>
      </c>
      <c r="N3232" s="8" t="s">
        <v>2289</v>
      </c>
      <c r="O3232" s="8" t="s">
        <v>2289</v>
      </c>
      <c r="P3232" s="8" t="s">
        <v>2289</v>
      </c>
      <c r="Q3232" s="8" t="s">
        <v>2316</v>
      </c>
      <c r="R3232" s="8" t="s">
        <v>17815</v>
      </c>
      <c r="T3232" s="8" t="s">
        <v>17816</v>
      </c>
      <c r="U3232" s="8" t="s">
        <v>2707</v>
      </c>
      <c r="V3232" s="8" t="s">
        <v>2892</v>
      </c>
      <c r="W3232" s="8" t="s">
        <v>237</v>
      </c>
      <c r="X3232" s="8" t="s">
        <v>1413</v>
      </c>
      <c r="AA3232" s="8" t="s">
        <v>27200</v>
      </c>
      <c r="AB3232" s="8" t="s">
        <v>2331</v>
      </c>
      <c r="AE3232" s="8" t="s">
        <v>4781</v>
      </c>
    </row>
    <row r="3233" spans="1:31">
      <c r="A3233" s="7">
        <v>44664.642005231479</v>
      </c>
      <c r="B3233" s="8" t="s">
        <v>17817</v>
      </c>
      <c r="C3233" s="8" t="s">
        <v>23253</v>
      </c>
      <c r="D3233" s="8" t="s">
        <v>17818</v>
      </c>
      <c r="E3233" s="8" t="s">
        <v>17819</v>
      </c>
      <c r="F3233" s="8" t="s">
        <v>4439</v>
      </c>
      <c r="G3233" s="8">
        <v>76312302</v>
      </c>
      <c r="H3233" s="8">
        <v>63083458</v>
      </c>
      <c r="I3233" s="8" t="s">
        <v>2287</v>
      </c>
      <c r="J3233" s="8">
        <v>22</v>
      </c>
      <c r="K3233" s="8" t="s">
        <v>2288</v>
      </c>
      <c r="L3233" s="8" t="s">
        <v>2288</v>
      </c>
      <c r="M3233" s="8" t="s">
        <v>2289</v>
      </c>
      <c r="N3233" s="8" t="s">
        <v>2289</v>
      </c>
      <c r="O3233" s="8" t="s">
        <v>2289</v>
      </c>
      <c r="P3233" s="8" t="s">
        <v>2289</v>
      </c>
      <c r="Q3233" s="8" t="s">
        <v>2348</v>
      </c>
      <c r="R3233" s="8" t="s">
        <v>17820</v>
      </c>
      <c r="T3233" s="8" t="s">
        <v>17821</v>
      </c>
      <c r="U3233" s="8" t="s">
        <v>17822</v>
      </c>
      <c r="V3233" s="8" t="s">
        <v>2330</v>
      </c>
      <c r="W3233" s="8" t="s">
        <v>237</v>
      </c>
      <c r="X3233" s="8" t="s">
        <v>1</v>
      </c>
      <c r="AA3233" s="8" t="s">
        <v>27201</v>
      </c>
      <c r="AB3233" s="8" t="s">
        <v>3173</v>
      </c>
      <c r="AE3233" s="8" t="s">
        <v>10212</v>
      </c>
    </row>
    <row r="3234" spans="1:31">
      <c r="A3234" s="7">
        <v>44690.382339895827</v>
      </c>
      <c r="B3234" s="8" t="s">
        <v>17823</v>
      </c>
      <c r="C3234" s="8" t="s">
        <v>23254</v>
      </c>
      <c r="D3234" s="8" t="s">
        <v>17824</v>
      </c>
      <c r="E3234" s="8" t="s">
        <v>17825</v>
      </c>
      <c r="F3234" s="8" t="s">
        <v>3167</v>
      </c>
      <c r="G3234" s="8">
        <v>75769220</v>
      </c>
      <c r="H3234" s="8">
        <v>0</v>
      </c>
      <c r="I3234" s="8" t="s">
        <v>2298</v>
      </c>
      <c r="J3234" s="8">
        <v>16</v>
      </c>
      <c r="K3234" s="8" t="s">
        <v>2288</v>
      </c>
      <c r="L3234" s="8" t="s">
        <v>2288</v>
      </c>
      <c r="M3234" s="8" t="s">
        <v>2289</v>
      </c>
      <c r="N3234" s="8" t="s">
        <v>2289</v>
      </c>
      <c r="O3234" s="8" t="s">
        <v>2327</v>
      </c>
      <c r="P3234" s="8" t="s">
        <v>2289</v>
      </c>
      <c r="Q3234" s="8" t="s">
        <v>2290</v>
      </c>
      <c r="U3234" s="8" t="s">
        <v>2707</v>
      </c>
      <c r="V3234" s="8" t="s">
        <v>2892</v>
      </c>
      <c r="W3234" s="8" t="s">
        <v>237</v>
      </c>
      <c r="X3234" s="8" t="s">
        <v>1413</v>
      </c>
      <c r="AA3234" s="8" t="s">
        <v>27201</v>
      </c>
      <c r="AB3234" s="8" t="s">
        <v>3315</v>
      </c>
    </row>
    <row r="3235" spans="1:31">
      <c r="A3235" s="7">
        <v>44692.444057175933</v>
      </c>
      <c r="B3235" s="8" t="s">
        <v>17826</v>
      </c>
      <c r="C3235" s="8" t="s">
        <v>23255</v>
      </c>
      <c r="D3235" s="8" t="s">
        <v>17827</v>
      </c>
      <c r="E3235" s="8" t="s">
        <v>17828</v>
      </c>
      <c r="F3235" s="8" t="s">
        <v>4439</v>
      </c>
      <c r="G3235" s="8">
        <v>76005371</v>
      </c>
      <c r="H3235" s="8">
        <v>0</v>
      </c>
      <c r="I3235" s="8" t="s">
        <v>2298</v>
      </c>
      <c r="J3235" s="8">
        <v>23</v>
      </c>
      <c r="K3235" s="8" t="s">
        <v>2288</v>
      </c>
      <c r="L3235" s="8" t="s">
        <v>2288</v>
      </c>
      <c r="M3235" s="8" t="s">
        <v>2327</v>
      </c>
      <c r="N3235" s="8" t="s">
        <v>2289</v>
      </c>
      <c r="O3235" s="8" t="s">
        <v>2289</v>
      </c>
      <c r="P3235" s="8" t="s">
        <v>2327</v>
      </c>
      <c r="Q3235" s="8" t="s">
        <v>2290</v>
      </c>
      <c r="R3235" s="8" t="s">
        <v>17829</v>
      </c>
      <c r="U3235" s="8" t="s">
        <v>2707</v>
      </c>
      <c r="V3235" s="8" t="s">
        <v>2292</v>
      </c>
      <c r="W3235" s="8" t="s">
        <v>237</v>
      </c>
      <c r="X3235" s="8" t="s">
        <v>1413</v>
      </c>
      <c r="AA3235" s="8" t="s">
        <v>27201</v>
      </c>
      <c r="AB3235" s="8" t="s">
        <v>3315</v>
      </c>
    </row>
    <row r="3236" spans="1:31">
      <c r="A3236" s="7">
        <v>44663.413145949067</v>
      </c>
      <c r="B3236" s="8" t="s">
        <v>17830</v>
      </c>
      <c r="C3236" s="8" t="s">
        <v>23256</v>
      </c>
      <c r="D3236" s="8" t="s">
        <v>14902</v>
      </c>
      <c r="E3236" s="8" t="s">
        <v>17831</v>
      </c>
      <c r="F3236" s="8" t="s">
        <v>3728</v>
      </c>
      <c r="G3236" s="8">
        <v>78399599</v>
      </c>
      <c r="H3236" s="8">
        <v>0</v>
      </c>
      <c r="I3236" s="8" t="s">
        <v>2287</v>
      </c>
      <c r="J3236" s="8">
        <v>31</v>
      </c>
      <c r="K3236" s="8" t="s">
        <v>2288</v>
      </c>
      <c r="L3236" s="8" t="s">
        <v>2299</v>
      </c>
      <c r="M3236" s="8" t="s">
        <v>2289</v>
      </c>
      <c r="N3236" s="8" t="s">
        <v>2289</v>
      </c>
      <c r="O3236" s="8" t="s">
        <v>2289</v>
      </c>
      <c r="P3236" s="8" t="s">
        <v>2289</v>
      </c>
      <c r="Q3236" s="8" t="s">
        <v>2300</v>
      </c>
      <c r="R3236" s="8" t="s">
        <v>17832</v>
      </c>
      <c r="T3236" s="8" t="s">
        <v>17833</v>
      </c>
      <c r="U3236" s="8" t="s">
        <v>16102</v>
      </c>
      <c r="V3236" s="8" t="s">
        <v>2892</v>
      </c>
      <c r="W3236" s="8" t="s">
        <v>237</v>
      </c>
      <c r="X3236" s="8" t="s">
        <v>1413</v>
      </c>
      <c r="AA3236" s="8" t="s">
        <v>27201</v>
      </c>
      <c r="AB3236" s="8" t="s">
        <v>3173</v>
      </c>
      <c r="AE3236" s="8" t="s">
        <v>6772</v>
      </c>
    </row>
    <row r="3237" spans="1:31">
      <c r="A3237" s="7">
        <v>44672.572461585652</v>
      </c>
      <c r="B3237" s="8" t="s">
        <v>17834</v>
      </c>
      <c r="C3237" s="8" t="s">
        <v>23257</v>
      </c>
      <c r="D3237" s="8" t="s">
        <v>17835</v>
      </c>
      <c r="E3237" s="8" t="s">
        <v>17836</v>
      </c>
      <c r="F3237" s="8" t="s">
        <v>3728</v>
      </c>
      <c r="G3237" s="8">
        <v>73316656</v>
      </c>
      <c r="H3237" s="8">
        <v>74077121</v>
      </c>
      <c r="I3237" s="8" t="s">
        <v>2298</v>
      </c>
      <c r="J3237" s="8">
        <v>36</v>
      </c>
      <c r="K3237" s="8" t="s">
        <v>2299</v>
      </c>
      <c r="L3237" s="8" t="s">
        <v>2288</v>
      </c>
      <c r="M3237" s="8" t="s">
        <v>2289</v>
      </c>
      <c r="N3237" s="8" t="s">
        <v>2289</v>
      </c>
      <c r="O3237" s="8" t="s">
        <v>2327</v>
      </c>
      <c r="P3237" s="8" t="s">
        <v>2289</v>
      </c>
      <c r="Q3237" s="8" t="s">
        <v>2290</v>
      </c>
      <c r="R3237" s="8" t="s">
        <v>17837</v>
      </c>
      <c r="U3237" s="8" t="s">
        <v>17838</v>
      </c>
      <c r="V3237" s="8" t="s">
        <v>2330</v>
      </c>
      <c r="W3237" s="8" t="s">
        <v>237</v>
      </c>
      <c r="X3237" s="8" t="s">
        <v>1</v>
      </c>
      <c r="AA3237" s="8" t="s">
        <v>27201</v>
      </c>
      <c r="AB3237" s="8" t="s">
        <v>3173</v>
      </c>
      <c r="AE3237" s="8" t="s">
        <v>10212</v>
      </c>
    </row>
    <row r="3238" spans="1:31">
      <c r="A3238" s="7">
        <v>44658.349728032408</v>
      </c>
      <c r="B3238" s="8" t="s">
        <v>17839</v>
      </c>
      <c r="C3238" s="8" t="s">
        <v>23258</v>
      </c>
      <c r="D3238" s="8" t="s">
        <v>12289</v>
      </c>
      <c r="E3238" s="8" t="s">
        <v>17840</v>
      </c>
      <c r="F3238" s="8" t="s">
        <v>3167</v>
      </c>
      <c r="G3238" s="8">
        <v>73389366</v>
      </c>
      <c r="H3238" s="8">
        <v>69817782</v>
      </c>
      <c r="I3238" s="8" t="s">
        <v>2287</v>
      </c>
      <c r="J3238" s="8">
        <v>17</v>
      </c>
      <c r="K3238" s="8" t="s">
        <v>2288</v>
      </c>
      <c r="L3238" s="8" t="s">
        <v>2299</v>
      </c>
      <c r="M3238" s="8" t="s">
        <v>2289</v>
      </c>
      <c r="N3238" s="8" t="s">
        <v>2289</v>
      </c>
      <c r="O3238" s="8" t="s">
        <v>2289</v>
      </c>
      <c r="P3238" s="8" t="s">
        <v>2289</v>
      </c>
      <c r="Q3238" s="8" t="s">
        <v>2290</v>
      </c>
      <c r="T3238" s="8" t="s">
        <v>17841</v>
      </c>
      <c r="U3238" s="8" t="s">
        <v>17842</v>
      </c>
      <c r="V3238" s="8" t="s">
        <v>2330</v>
      </c>
      <c r="W3238" s="8" t="s">
        <v>237</v>
      </c>
      <c r="X3238" s="8" t="s">
        <v>1</v>
      </c>
      <c r="AA3238" s="8" t="s">
        <v>27201</v>
      </c>
      <c r="AB3238" s="8" t="s">
        <v>3173</v>
      </c>
      <c r="AE3238" s="8" t="s">
        <v>7629</v>
      </c>
    </row>
    <row r="3239" spans="1:31">
      <c r="A3239" s="7" t="s">
        <v>10884</v>
      </c>
      <c r="B3239" s="8" t="s">
        <v>17843</v>
      </c>
      <c r="C3239" s="8" t="s">
        <v>23259</v>
      </c>
      <c r="D3239" s="8" t="s">
        <v>17844</v>
      </c>
      <c r="E3239" s="8" t="s">
        <v>17845</v>
      </c>
      <c r="F3239" s="8" t="s">
        <v>4594</v>
      </c>
      <c r="G3239" s="8" t="s">
        <v>17846</v>
      </c>
      <c r="H3239" s="8">
        <v>0</v>
      </c>
      <c r="I3239" s="8" t="s">
        <v>2298</v>
      </c>
      <c r="J3239" s="8" t="s">
        <v>4596</v>
      </c>
      <c r="K3239" s="8" t="s">
        <v>2288</v>
      </c>
      <c r="L3239" s="8" t="s">
        <v>2288</v>
      </c>
      <c r="M3239" s="8" t="s">
        <v>2289</v>
      </c>
      <c r="N3239" s="8" t="s">
        <v>2289</v>
      </c>
      <c r="O3239" s="8" t="s">
        <v>2289</v>
      </c>
      <c r="P3239" s="8" t="s">
        <v>2289</v>
      </c>
      <c r="Q3239" s="8" t="s">
        <v>2290</v>
      </c>
      <c r="R3239" s="8" t="s">
        <v>17847</v>
      </c>
      <c r="U3239" s="8" t="s">
        <v>2707</v>
      </c>
      <c r="V3239" s="8" t="s">
        <v>2330</v>
      </c>
      <c r="W3239" s="8" t="s">
        <v>237</v>
      </c>
      <c r="X3239" s="8" t="s">
        <v>1</v>
      </c>
      <c r="AA3239" s="8" t="s">
        <v>27201</v>
      </c>
      <c r="AB3239" s="8" t="s">
        <v>3173</v>
      </c>
      <c r="AE3239" s="8" t="s">
        <v>10212</v>
      </c>
    </row>
    <row r="3240" spans="1:31">
      <c r="A3240" s="7" t="s">
        <v>11100</v>
      </c>
      <c r="B3240" s="8" t="s">
        <v>17848</v>
      </c>
      <c r="C3240" s="8" t="s">
        <v>1649</v>
      </c>
      <c r="D3240" s="8" t="s">
        <v>17849</v>
      </c>
      <c r="E3240" s="8" t="s">
        <v>17850</v>
      </c>
      <c r="F3240" s="8" t="s">
        <v>4344</v>
      </c>
      <c r="G3240" s="8" t="s">
        <v>17851</v>
      </c>
      <c r="H3240" s="8" t="s">
        <v>17851</v>
      </c>
      <c r="I3240" s="8" t="s">
        <v>2298</v>
      </c>
      <c r="J3240" s="8" t="s">
        <v>10408</v>
      </c>
      <c r="K3240" s="8" t="s">
        <v>2288</v>
      </c>
      <c r="L3240" s="8" t="s">
        <v>2288</v>
      </c>
      <c r="M3240" s="8" t="s">
        <v>2289</v>
      </c>
      <c r="N3240" s="8" t="s">
        <v>2289</v>
      </c>
      <c r="O3240" s="8" t="s">
        <v>2327</v>
      </c>
      <c r="P3240" s="8" t="s">
        <v>2289</v>
      </c>
      <c r="Q3240" s="8" t="s">
        <v>2290</v>
      </c>
      <c r="R3240" s="8" t="s">
        <v>17852</v>
      </c>
      <c r="T3240" s="8" t="s">
        <v>17853</v>
      </c>
      <c r="U3240" s="8" t="s">
        <v>2707</v>
      </c>
      <c r="V3240" s="8" t="s">
        <v>2292</v>
      </c>
      <c r="W3240" s="8" t="s">
        <v>237</v>
      </c>
      <c r="X3240" s="8" t="s">
        <v>1413</v>
      </c>
      <c r="AA3240" s="8" t="s">
        <v>27200</v>
      </c>
      <c r="AB3240" s="8" t="s">
        <v>2331</v>
      </c>
      <c r="AE3240" s="8" t="s">
        <v>16867</v>
      </c>
    </row>
    <row r="3241" spans="1:31">
      <c r="A3241" s="7">
        <v>44683.379307696763</v>
      </c>
      <c r="B3241" s="8" t="s">
        <v>17854</v>
      </c>
      <c r="C3241" s="8" t="s">
        <v>23260</v>
      </c>
      <c r="D3241" s="8" t="s">
        <v>17855</v>
      </c>
      <c r="E3241" s="8" t="s">
        <v>17856</v>
      </c>
      <c r="F3241" s="8" t="s">
        <v>4439</v>
      </c>
      <c r="G3241" s="8">
        <v>79863748</v>
      </c>
      <c r="H3241" s="8">
        <v>60141504</v>
      </c>
      <c r="I3241" s="8" t="s">
        <v>2298</v>
      </c>
      <c r="J3241" s="8">
        <v>29</v>
      </c>
      <c r="K3241" s="8" t="s">
        <v>2288</v>
      </c>
      <c r="L3241" s="8" t="s">
        <v>2299</v>
      </c>
      <c r="M3241" s="8" t="s">
        <v>2327</v>
      </c>
      <c r="N3241" s="8" t="s">
        <v>2289</v>
      </c>
      <c r="O3241" s="8" t="s">
        <v>2327</v>
      </c>
      <c r="P3241" s="8" t="s">
        <v>2289</v>
      </c>
      <c r="Q3241" s="8" t="s">
        <v>2290</v>
      </c>
      <c r="R3241" s="8" t="s">
        <v>17857</v>
      </c>
      <c r="T3241" s="8" t="s">
        <v>17858</v>
      </c>
      <c r="U3241" s="8" t="s">
        <v>10211</v>
      </c>
      <c r="V3241" s="8" t="s">
        <v>2504</v>
      </c>
      <c r="W3241" s="8" t="s">
        <v>237</v>
      </c>
      <c r="X3241" s="8" t="s">
        <v>1413</v>
      </c>
      <c r="AA3241" s="8" t="s">
        <v>27201</v>
      </c>
      <c r="AB3241" s="8" t="s">
        <v>3315</v>
      </c>
    </row>
    <row r="3242" spans="1:31">
      <c r="A3242" s="7" t="s">
        <v>12243</v>
      </c>
      <c r="B3242" s="8" t="s">
        <v>17859</v>
      </c>
      <c r="C3242" s="8" t="s">
        <v>23261</v>
      </c>
      <c r="D3242" s="8" t="s">
        <v>17860</v>
      </c>
      <c r="E3242" s="8" t="s">
        <v>17861</v>
      </c>
      <c r="F3242" s="8" t="s">
        <v>4344</v>
      </c>
      <c r="G3242" s="8" t="s">
        <v>17862</v>
      </c>
      <c r="H3242" s="8" t="s">
        <v>17863</v>
      </c>
      <c r="I3242" s="8" t="s">
        <v>2298</v>
      </c>
      <c r="J3242" s="8" t="s">
        <v>7740</v>
      </c>
      <c r="K3242" s="8" t="s">
        <v>2299</v>
      </c>
      <c r="L3242" s="8" t="s">
        <v>2299</v>
      </c>
      <c r="M3242" s="8" t="s">
        <v>2289</v>
      </c>
      <c r="N3242" s="8" t="s">
        <v>2289</v>
      </c>
      <c r="O3242" s="8" t="s">
        <v>2327</v>
      </c>
      <c r="P3242" s="8" t="s">
        <v>2289</v>
      </c>
      <c r="Q3242" s="8" t="s">
        <v>2290</v>
      </c>
      <c r="R3242" s="8" t="s">
        <v>4790</v>
      </c>
      <c r="T3242" s="8" t="s">
        <v>17864</v>
      </c>
      <c r="U3242" s="8" t="s">
        <v>2707</v>
      </c>
      <c r="V3242" s="8" t="s">
        <v>2892</v>
      </c>
      <c r="W3242" s="8" t="s">
        <v>237</v>
      </c>
      <c r="X3242" s="8" t="s">
        <v>1413</v>
      </c>
      <c r="AA3242" s="8" t="s">
        <v>27201</v>
      </c>
      <c r="AB3242" s="8" t="s">
        <v>3173</v>
      </c>
      <c r="AE3242" s="8" t="s">
        <v>10384</v>
      </c>
    </row>
    <row r="3243" spans="1:31">
      <c r="A3243" s="7" t="s">
        <v>10736</v>
      </c>
      <c r="B3243" s="8" t="s">
        <v>17865</v>
      </c>
      <c r="C3243" s="8" t="s">
        <v>23262</v>
      </c>
      <c r="D3243" s="8" t="s">
        <v>17866</v>
      </c>
      <c r="E3243" s="8" t="s">
        <v>17867</v>
      </c>
      <c r="F3243" s="8" t="s">
        <v>4344</v>
      </c>
      <c r="G3243" s="8" t="s">
        <v>17868</v>
      </c>
      <c r="H3243" s="8" t="s">
        <v>17869</v>
      </c>
      <c r="I3243" s="8" t="s">
        <v>2298</v>
      </c>
      <c r="J3243" s="8" t="s">
        <v>4596</v>
      </c>
      <c r="K3243" s="8" t="s">
        <v>2288</v>
      </c>
      <c r="L3243" s="8" t="s">
        <v>2288</v>
      </c>
      <c r="M3243" s="8" t="s">
        <v>2289</v>
      </c>
      <c r="N3243" s="8" t="s">
        <v>2289</v>
      </c>
      <c r="O3243" s="8" t="s">
        <v>2327</v>
      </c>
      <c r="P3243" s="8" t="s">
        <v>2289</v>
      </c>
      <c r="Q3243" s="8" t="s">
        <v>2290</v>
      </c>
      <c r="R3243" s="8" t="s">
        <v>17870</v>
      </c>
      <c r="T3243" s="8" t="s">
        <v>17871</v>
      </c>
      <c r="U3243" s="8" t="s">
        <v>2707</v>
      </c>
      <c r="V3243" s="8" t="s">
        <v>2892</v>
      </c>
      <c r="W3243" s="8" t="s">
        <v>237</v>
      </c>
      <c r="X3243" s="8" t="s">
        <v>1413</v>
      </c>
      <c r="AA3243" s="8" t="s">
        <v>27201</v>
      </c>
      <c r="AB3243" s="8" t="s">
        <v>3173</v>
      </c>
      <c r="AE3243" s="8" t="s">
        <v>6996</v>
      </c>
    </row>
    <row r="3244" spans="1:31">
      <c r="A3244" s="7" t="s">
        <v>11024</v>
      </c>
      <c r="B3244" s="8" t="s">
        <v>17872</v>
      </c>
      <c r="C3244" s="8" t="s">
        <v>23263</v>
      </c>
      <c r="D3244" s="8" t="s">
        <v>17873</v>
      </c>
      <c r="E3244" s="8" t="s">
        <v>17874</v>
      </c>
      <c r="F3244" s="8" t="s">
        <v>4344</v>
      </c>
      <c r="G3244" s="8" t="s">
        <v>17875</v>
      </c>
      <c r="H3244" s="8" t="s">
        <v>17876</v>
      </c>
      <c r="I3244" s="8" t="s">
        <v>2287</v>
      </c>
      <c r="J3244" s="8" t="s">
        <v>6978</v>
      </c>
      <c r="K3244" s="8" t="s">
        <v>2288</v>
      </c>
      <c r="L3244" s="8" t="s">
        <v>2299</v>
      </c>
      <c r="M3244" s="8" t="s">
        <v>2289</v>
      </c>
      <c r="N3244" s="8" t="s">
        <v>2289</v>
      </c>
      <c r="O3244" s="8" t="s">
        <v>2327</v>
      </c>
      <c r="P3244" s="8" t="s">
        <v>2289</v>
      </c>
      <c r="Q3244" s="8" t="s">
        <v>2348</v>
      </c>
      <c r="R3244" s="8" t="s">
        <v>17877</v>
      </c>
      <c r="T3244" s="8" t="s">
        <v>17878</v>
      </c>
      <c r="U3244" s="8" t="s">
        <v>2707</v>
      </c>
      <c r="V3244" s="8" t="s">
        <v>2892</v>
      </c>
      <c r="W3244" s="8" t="s">
        <v>237</v>
      </c>
      <c r="X3244" s="8" t="s">
        <v>1413</v>
      </c>
      <c r="AA3244" s="8" t="s">
        <v>27201</v>
      </c>
      <c r="AB3244" s="8" t="s">
        <v>3173</v>
      </c>
      <c r="AE3244" s="8" t="s">
        <v>6996</v>
      </c>
    </row>
    <row r="3245" spans="1:31">
      <c r="A3245" s="7" t="s">
        <v>10864</v>
      </c>
      <c r="B3245" s="8" t="s">
        <v>17879</v>
      </c>
      <c r="C3245" s="8" t="s">
        <v>23264</v>
      </c>
      <c r="D3245" s="8" t="s">
        <v>17880</v>
      </c>
      <c r="E3245" s="8" t="s">
        <v>17881</v>
      </c>
      <c r="F3245" s="8" t="s">
        <v>10227</v>
      </c>
      <c r="G3245" s="8" t="s">
        <v>17882</v>
      </c>
      <c r="H3245" s="8" t="s">
        <v>17883</v>
      </c>
      <c r="I3245" s="8" t="s">
        <v>2298</v>
      </c>
      <c r="J3245" s="8" t="s">
        <v>6978</v>
      </c>
      <c r="K3245" s="8" t="s">
        <v>2288</v>
      </c>
      <c r="L3245" s="8" t="s">
        <v>2299</v>
      </c>
      <c r="M3245" s="8" t="s">
        <v>2327</v>
      </c>
      <c r="N3245" s="8" t="s">
        <v>2289</v>
      </c>
      <c r="O3245" s="8" t="s">
        <v>2289</v>
      </c>
      <c r="P3245" s="8" t="s">
        <v>2289</v>
      </c>
      <c r="Q3245" s="8" t="s">
        <v>2803</v>
      </c>
      <c r="R3245" s="8" t="s">
        <v>17884</v>
      </c>
      <c r="T3245" s="8" t="s">
        <v>17885</v>
      </c>
      <c r="U3245" s="8" t="s">
        <v>2707</v>
      </c>
      <c r="V3245" s="8" t="s">
        <v>2303</v>
      </c>
      <c r="W3245" s="8" t="s">
        <v>237</v>
      </c>
      <c r="X3245" s="8" t="s">
        <v>1413</v>
      </c>
      <c r="AA3245" s="8" t="s">
        <v>27201</v>
      </c>
      <c r="AB3245" s="8" t="s">
        <v>3173</v>
      </c>
      <c r="AE3245" s="8" t="s">
        <v>6772</v>
      </c>
    </row>
    <row r="3246" spans="1:31">
      <c r="A3246" s="7" t="s">
        <v>10942</v>
      </c>
      <c r="B3246" s="8" t="s">
        <v>17886</v>
      </c>
      <c r="C3246" s="8" t="s">
        <v>23265</v>
      </c>
      <c r="D3246" s="8" t="s">
        <v>17887</v>
      </c>
      <c r="E3246" s="8" t="s">
        <v>17888</v>
      </c>
      <c r="F3246" s="8" t="s">
        <v>4344</v>
      </c>
      <c r="G3246" s="8" t="s">
        <v>17889</v>
      </c>
      <c r="H3246" s="8" t="s">
        <v>17890</v>
      </c>
      <c r="I3246" s="8" t="s">
        <v>2298</v>
      </c>
      <c r="J3246" s="8" t="s">
        <v>7740</v>
      </c>
      <c r="K3246" s="8" t="s">
        <v>2288</v>
      </c>
      <c r="L3246" s="8" t="s">
        <v>2288</v>
      </c>
      <c r="M3246" s="8" t="s">
        <v>2289</v>
      </c>
      <c r="N3246" s="8" t="s">
        <v>2289</v>
      </c>
      <c r="O3246" s="8" t="s">
        <v>2289</v>
      </c>
      <c r="P3246" s="8" t="s">
        <v>2289</v>
      </c>
      <c r="Q3246" s="8" t="s">
        <v>2316</v>
      </c>
      <c r="R3246" s="8" t="s">
        <v>17891</v>
      </c>
      <c r="U3246" s="8" t="s">
        <v>2707</v>
      </c>
      <c r="V3246" s="8" t="s">
        <v>2892</v>
      </c>
      <c r="W3246" s="8" t="s">
        <v>237</v>
      </c>
      <c r="X3246" s="8" t="s">
        <v>1413</v>
      </c>
      <c r="AA3246" s="8" t="s">
        <v>27201</v>
      </c>
      <c r="AB3246" s="8" t="s">
        <v>3173</v>
      </c>
      <c r="AE3246" s="8" t="s">
        <v>10384</v>
      </c>
    </row>
    <row r="3247" spans="1:31">
      <c r="A3247" s="7">
        <v>44662.620152928241</v>
      </c>
      <c r="B3247" s="8" t="s">
        <v>17892</v>
      </c>
      <c r="C3247" s="8" t="s">
        <v>23266</v>
      </c>
      <c r="D3247" s="8" t="s">
        <v>17893</v>
      </c>
      <c r="E3247" s="8" t="s">
        <v>17894</v>
      </c>
      <c r="F3247" s="8" t="s">
        <v>4439</v>
      </c>
      <c r="G3247" s="8">
        <v>70883252</v>
      </c>
      <c r="H3247" s="8">
        <v>70449947</v>
      </c>
      <c r="I3247" s="8" t="s">
        <v>2287</v>
      </c>
      <c r="J3247" s="8">
        <v>27</v>
      </c>
      <c r="K3247" s="8" t="s">
        <v>2288</v>
      </c>
      <c r="L3247" s="8" t="s">
        <v>2299</v>
      </c>
      <c r="M3247" s="8" t="s">
        <v>2289</v>
      </c>
      <c r="N3247" s="8" t="s">
        <v>2289</v>
      </c>
      <c r="O3247" s="8" t="s">
        <v>2289</v>
      </c>
      <c r="P3247" s="8" t="s">
        <v>2289</v>
      </c>
      <c r="Q3247" s="8" t="s">
        <v>2290</v>
      </c>
      <c r="R3247" s="8" t="s">
        <v>17895</v>
      </c>
      <c r="U3247" s="8" t="s">
        <v>2707</v>
      </c>
      <c r="V3247" s="8" t="s">
        <v>2892</v>
      </c>
      <c r="W3247" s="8" t="s">
        <v>237</v>
      </c>
      <c r="X3247" s="8" t="s">
        <v>1413</v>
      </c>
      <c r="AA3247" s="8" t="s">
        <v>27201</v>
      </c>
      <c r="AB3247" s="8" t="s">
        <v>3173</v>
      </c>
      <c r="AE3247" s="8" t="s">
        <v>6772</v>
      </c>
    </row>
    <row r="3248" spans="1:31">
      <c r="A3248" s="7" t="s">
        <v>13039</v>
      </c>
      <c r="B3248" s="8" t="s">
        <v>17896</v>
      </c>
      <c r="C3248" s="8" t="s">
        <v>1651</v>
      </c>
      <c r="D3248" s="8" t="s">
        <v>17897</v>
      </c>
      <c r="E3248" s="8" t="s">
        <v>17898</v>
      </c>
      <c r="F3248" s="8" t="s">
        <v>11707</v>
      </c>
      <c r="G3248" s="8" t="s">
        <v>17899</v>
      </c>
      <c r="H3248" s="8" t="s">
        <v>17900</v>
      </c>
      <c r="I3248" s="8" t="s">
        <v>2287</v>
      </c>
      <c r="J3248" s="8" t="s">
        <v>3730</v>
      </c>
      <c r="K3248" s="8" t="s">
        <v>2299</v>
      </c>
      <c r="L3248" s="8" t="s">
        <v>2299</v>
      </c>
      <c r="M3248" s="8" t="s">
        <v>2289</v>
      </c>
      <c r="N3248" s="8" t="s">
        <v>2289</v>
      </c>
      <c r="O3248" s="8" t="s">
        <v>2327</v>
      </c>
      <c r="P3248" s="8" t="s">
        <v>2289</v>
      </c>
      <c r="Q3248" s="8" t="s">
        <v>2348</v>
      </c>
      <c r="R3248" s="8" t="s">
        <v>17901</v>
      </c>
      <c r="T3248" s="8" t="s">
        <v>17902</v>
      </c>
      <c r="U3248" s="8" t="s">
        <v>2707</v>
      </c>
      <c r="V3248" s="8" t="s">
        <v>2892</v>
      </c>
      <c r="W3248" s="8" t="s">
        <v>237</v>
      </c>
      <c r="X3248" s="8" t="s">
        <v>1413</v>
      </c>
      <c r="AA3248" s="8" t="s">
        <v>27200</v>
      </c>
      <c r="AB3248" s="8" t="s">
        <v>2331</v>
      </c>
      <c r="AE3248" s="8" t="s">
        <v>16867</v>
      </c>
    </row>
    <row r="3249" spans="1:31">
      <c r="A3249" s="7">
        <v>44663.427397060193</v>
      </c>
      <c r="B3249" s="8" t="s">
        <v>17903</v>
      </c>
      <c r="C3249" s="8" t="s">
        <v>23267</v>
      </c>
      <c r="D3249" s="8" t="s">
        <v>17904</v>
      </c>
      <c r="E3249" s="8" t="s">
        <v>17905</v>
      </c>
      <c r="F3249" s="8" t="s">
        <v>4439</v>
      </c>
      <c r="G3249" s="8">
        <v>78070768</v>
      </c>
      <c r="H3249" s="8">
        <v>0</v>
      </c>
      <c r="I3249" s="8" t="s">
        <v>2287</v>
      </c>
      <c r="J3249" s="8">
        <v>20</v>
      </c>
      <c r="K3249" s="8" t="s">
        <v>2288</v>
      </c>
      <c r="L3249" s="8" t="s">
        <v>2288</v>
      </c>
      <c r="M3249" s="8" t="s">
        <v>2289</v>
      </c>
      <c r="N3249" s="8" t="s">
        <v>2289</v>
      </c>
      <c r="O3249" s="8" t="s">
        <v>2289</v>
      </c>
      <c r="P3249" s="8" t="s">
        <v>2289</v>
      </c>
      <c r="Q3249" s="8" t="s">
        <v>2290</v>
      </c>
      <c r="T3249" s="8" t="s">
        <v>17906</v>
      </c>
      <c r="U3249" s="8" t="s">
        <v>2707</v>
      </c>
      <c r="V3249" s="8" t="s">
        <v>2892</v>
      </c>
      <c r="W3249" s="8" t="s">
        <v>237</v>
      </c>
      <c r="X3249" s="8" t="s">
        <v>1413</v>
      </c>
      <c r="AA3249" s="8" t="s">
        <v>27201</v>
      </c>
      <c r="AB3249" s="8" t="s">
        <v>3315</v>
      </c>
    </row>
    <row r="3250" spans="1:31">
      <c r="A3250" s="7">
        <v>44656.695333460651</v>
      </c>
      <c r="B3250" s="8" t="s">
        <v>17907</v>
      </c>
      <c r="C3250" s="8" t="s">
        <v>23268</v>
      </c>
      <c r="D3250" s="8" t="s">
        <v>17908</v>
      </c>
      <c r="E3250" s="8" t="s">
        <v>17909</v>
      </c>
      <c r="F3250" s="8" t="s">
        <v>3309</v>
      </c>
      <c r="G3250" s="8">
        <v>77236465</v>
      </c>
      <c r="H3250" s="8">
        <v>0</v>
      </c>
      <c r="I3250" s="8" t="s">
        <v>2287</v>
      </c>
      <c r="J3250" s="8">
        <v>25</v>
      </c>
      <c r="K3250" s="8" t="s">
        <v>2288</v>
      </c>
      <c r="L3250" s="8" t="s">
        <v>2288</v>
      </c>
      <c r="M3250" s="8" t="s">
        <v>2289</v>
      </c>
      <c r="N3250" s="8" t="s">
        <v>2289</v>
      </c>
      <c r="O3250" s="8" t="s">
        <v>2289</v>
      </c>
      <c r="P3250" s="8" t="s">
        <v>2289</v>
      </c>
      <c r="Q3250" s="8" t="s">
        <v>2316</v>
      </c>
      <c r="R3250" s="8" t="s">
        <v>17910</v>
      </c>
      <c r="U3250" s="8" t="s">
        <v>2707</v>
      </c>
      <c r="V3250" s="8" t="s">
        <v>2330</v>
      </c>
      <c r="W3250" s="8" t="s">
        <v>237</v>
      </c>
      <c r="X3250" s="8" t="s">
        <v>1</v>
      </c>
      <c r="AA3250" s="8" t="s">
        <v>27201</v>
      </c>
      <c r="AB3250" s="8" t="s">
        <v>3315</v>
      </c>
      <c r="AE3250" s="8" t="s">
        <v>301</v>
      </c>
    </row>
    <row r="3251" spans="1:31">
      <c r="A3251" s="7" t="s">
        <v>12083</v>
      </c>
      <c r="B3251" s="8" t="s">
        <v>17911</v>
      </c>
      <c r="C3251" s="8" t="s">
        <v>23269</v>
      </c>
      <c r="D3251" s="8" t="s">
        <v>17912</v>
      </c>
      <c r="E3251" s="8" t="s">
        <v>17913</v>
      </c>
      <c r="F3251" s="8" t="s">
        <v>4344</v>
      </c>
      <c r="G3251" s="8" t="s">
        <v>17914</v>
      </c>
      <c r="H3251" s="8">
        <v>0</v>
      </c>
      <c r="I3251" s="8" t="s">
        <v>2287</v>
      </c>
      <c r="J3251" s="8" t="s">
        <v>6978</v>
      </c>
      <c r="K3251" s="8" t="s">
        <v>2288</v>
      </c>
      <c r="L3251" s="8" t="s">
        <v>2299</v>
      </c>
      <c r="M3251" s="8" t="s">
        <v>2289</v>
      </c>
      <c r="N3251" s="8" t="s">
        <v>2289</v>
      </c>
      <c r="O3251" s="8" t="s">
        <v>2289</v>
      </c>
      <c r="P3251" s="8" t="s">
        <v>2289</v>
      </c>
      <c r="Q3251" s="8" t="s">
        <v>2290</v>
      </c>
      <c r="R3251" s="8" t="s">
        <v>17915</v>
      </c>
      <c r="U3251" s="8" t="s">
        <v>2707</v>
      </c>
      <c r="V3251" s="8" t="s">
        <v>2892</v>
      </c>
      <c r="W3251" s="8" t="s">
        <v>237</v>
      </c>
      <c r="X3251" s="8" t="s">
        <v>1413</v>
      </c>
      <c r="AA3251" s="8" t="s">
        <v>27201</v>
      </c>
      <c r="AB3251" s="8" t="s">
        <v>3173</v>
      </c>
      <c r="AE3251" s="8" t="s">
        <v>10384</v>
      </c>
    </row>
    <row r="3252" spans="1:31">
      <c r="A3252" s="7" t="s">
        <v>8634</v>
      </c>
      <c r="B3252" s="8" t="s">
        <v>17916</v>
      </c>
      <c r="C3252" s="8" t="s">
        <v>23270</v>
      </c>
      <c r="D3252" s="8" t="s">
        <v>5302</v>
      </c>
      <c r="E3252" s="8" t="s">
        <v>17917</v>
      </c>
      <c r="F3252" s="8" t="s">
        <v>4344</v>
      </c>
      <c r="G3252" s="8" t="s">
        <v>17918</v>
      </c>
      <c r="H3252" s="8">
        <v>0</v>
      </c>
      <c r="I3252" s="8" t="s">
        <v>2287</v>
      </c>
      <c r="J3252" s="8" t="s">
        <v>7411</v>
      </c>
      <c r="K3252" s="8" t="s">
        <v>2288</v>
      </c>
      <c r="L3252" s="8" t="s">
        <v>2288</v>
      </c>
      <c r="M3252" s="8" t="s">
        <v>2327</v>
      </c>
      <c r="N3252" s="8" t="s">
        <v>2289</v>
      </c>
      <c r="O3252" s="8" t="s">
        <v>2327</v>
      </c>
      <c r="P3252" s="8" t="s">
        <v>2289</v>
      </c>
      <c r="Q3252" s="8" t="s">
        <v>2316</v>
      </c>
      <c r="R3252" s="8" t="s">
        <v>17919</v>
      </c>
      <c r="U3252" s="8" t="s">
        <v>2707</v>
      </c>
      <c r="V3252" s="8" t="s">
        <v>2504</v>
      </c>
      <c r="W3252" s="8" t="s">
        <v>237</v>
      </c>
      <c r="X3252" s="8" t="s">
        <v>1413</v>
      </c>
      <c r="AA3252" s="8" t="s">
        <v>27201</v>
      </c>
      <c r="AB3252" s="8" t="s">
        <v>3173</v>
      </c>
    </row>
    <row r="3253" spans="1:31">
      <c r="A3253" s="7" t="s">
        <v>10396</v>
      </c>
      <c r="B3253" s="8" t="s">
        <v>17920</v>
      </c>
      <c r="C3253" s="8" t="s">
        <v>23271</v>
      </c>
      <c r="D3253" s="8" t="s">
        <v>17921</v>
      </c>
      <c r="E3253" s="8" t="s">
        <v>17922</v>
      </c>
      <c r="F3253" s="8" t="s">
        <v>3167</v>
      </c>
      <c r="G3253" s="8" t="s">
        <v>17923</v>
      </c>
      <c r="H3253" s="8" t="s">
        <v>17923</v>
      </c>
      <c r="I3253" s="8" t="s">
        <v>2287</v>
      </c>
      <c r="J3253" s="8" t="s">
        <v>6416</v>
      </c>
      <c r="K3253" s="8" t="s">
        <v>2288</v>
      </c>
      <c r="L3253" s="8" t="s">
        <v>2288</v>
      </c>
      <c r="M3253" s="8" t="s">
        <v>2289</v>
      </c>
      <c r="N3253" s="8" t="s">
        <v>2289</v>
      </c>
      <c r="O3253" s="8" t="s">
        <v>2289</v>
      </c>
      <c r="P3253" s="8" t="s">
        <v>2289</v>
      </c>
      <c r="Q3253" s="8" t="s">
        <v>2290</v>
      </c>
      <c r="T3253" s="8" t="s">
        <v>17924</v>
      </c>
      <c r="U3253" s="8" t="s">
        <v>2707</v>
      </c>
      <c r="V3253" s="8" t="s">
        <v>2892</v>
      </c>
      <c r="W3253" s="8" t="s">
        <v>237</v>
      </c>
      <c r="X3253" s="8" t="s">
        <v>1413</v>
      </c>
      <c r="AA3253" s="8" t="s">
        <v>27201</v>
      </c>
      <c r="AB3253" s="8" t="s">
        <v>3173</v>
      </c>
      <c r="AE3253" s="8" t="s">
        <v>6996</v>
      </c>
    </row>
    <row r="3254" spans="1:31">
      <c r="A3254" s="7" t="s">
        <v>10919</v>
      </c>
      <c r="B3254" s="8" t="s">
        <v>17925</v>
      </c>
      <c r="C3254" s="8" t="s">
        <v>23272</v>
      </c>
      <c r="D3254" s="8" t="s">
        <v>17926</v>
      </c>
      <c r="E3254" s="8" t="s">
        <v>17927</v>
      </c>
      <c r="F3254" s="8" t="s">
        <v>4439</v>
      </c>
      <c r="G3254" s="8" t="s">
        <v>17928</v>
      </c>
      <c r="H3254" s="8">
        <v>0</v>
      </c>
      <c r="I3254" s="8" t="s">
        <v>2287</v>
      </c>
      <c r="J3254" s="8" t="s">
        <v>4778</v>
      </c>
      <c r="K3254" s="8" t="s">
        <v>2288</v>
      </c>
      <c r="L3254" s="8" t="s">
        <v>2288</v>
      </c>
      <c r="M3254" s="8" t="s">
        <v>2289</v>
      </c>
      <c r="N3254" s="8" t="s">
        <v>2289</v>
      </c>
      <c r="O3254" s="8" t="s">
        <v>2289</v>
      </c>
      <c r="P3254" s="8" t="s">
        <v>2289</v>
      </c>
      <c r="Q3254" s="8" t="s">
        <v>2290</v>
      </c>
      <c r="R3254" s="8" t="s">
        <v>17929</v>
      </c>
      <c r="T3254" s="8" t="s">
        <v>17930</v>
      </c>
      <c r="U3254" s="8" t="s">
        <v>2707</v>
      </c>
      <c r="V3254" s="8" t="s">
        <v>2892</v>
      </c>
      <c r="W3254" s="8" t="s">
        <v>237</v>
      </c>
      <c r="X3254" s="8" t="s">
        <v>1413</v>
      </c>
      <c r="AA3254" s="8" t="s">
        <v>27201</v>
      </c>
      <c r="AB3254" s="8" t="s">
        <v>3173</v>
      </c>
      <c r="AE3254" s="8" t="s">
        <v>6772</v>
      </c>
    </row>
    <row r="3255" spans="1:31">
      <c r="A3255" s="7">
        <v>44656.704264236112</v>
      </c>
      <c r="B3255" s="8" t="s">
        <v>17931</v>
      </c>
      <c r="C3255" s="8" t="s">
        <v>23273</v>
      </c>
      <c r="D3255" s="8" t="s">
        <v>17663</v>
      </c>
      <c r="E3255" s="8" t="s">
        <v>17932</v>
      </c>
      <c r="F3255" s="8" t="s">
        <v>4344</v>
      </c>
      <c r="G3255" s="8">
        <v>70471393</v>
      </c>
      <c r="H3255" s="8">
        <v>0</v>
      </c>
      <c r="I3255" s="8" t="s">
        <v>2287</v>
      </c>
      <c r="J3255" s="8">
        <v>23</v>
      </c>
      <c r="K3255" s="8" t="s">
        <v>2288</v>
      </c>
      <c r="L3255" s="8" t="s">
        <v>2288</v>
      </c>
      <c r="M3255" s="8" t="s">
        <v>2289</v>
      </c>
      <c r="N3255" s="8" t="s">
        <v>2289</v>
      </c>
      <c r="O3255" s="8" t="s">
        <v>2289</v>
      </c>
      <c r="P3255" s="8" t="s">
        <v>2289</v>
      </c>
      <c r="Q3255" s="8" t="s">
        <v>2316</v>
      </c>
      <c r="R3255" s="8" t="s">
        <v>17933</v>
      </c>
      <c r="T3255" s="8" t="s">
        <v>17934</v>
      </c>
      <c r="U3255" s="8" t="s">
        <v>2707</v>
      </c>
      <c r="V3255" s="8" t="s">
        <v>2330</v>
      </c>
      <c r="W3255" s="8" t="s">
        <v>237</v>
      </c>
      <c r="X3255" s="8" t="s">
        <v>1</v>
      </c>
      <c r="AA3255" s="8" t="s">
        <v>27201</v>
      </c>
      <c r="AB3255" s="8" t="s">
        <v>3315</v>
      </c>
      <c r="AE3255" s="8" t="s">
        <v>301</v>
      </c>
    </row>
    <row r="3256" spans="1:31">
      <c r="A3256" s="7">
        <v>44679.387355810177</v>
      </c>
      <c r="B3256" s="8" t="s">
        <v>17935</v>
      </c>
      <c r="C3256" s="8" t="s">
        <v>23274</v>
      </c>
      <c r="D3256" s="8" t="s">
        <v>11058</v>
      </c>
      <c r="E3256" s="8" t="s">
        <v>17936</v>
      </c>
      <c r="F3256" s="8" t="s">
        <v>3309</v>
      </c>
      <c r="G3256" s="8">
        <v>76292950</v>
      </c>
      <c r="H3256" s="8">
        <v>72541216</v>
      </c>
      <c r="I3256" s="8" t="s">
        <v>2287</v>
      </c>
      <c r="J3256" s="8">
        <v>21</v>
      </c>
      <c r="K3256" s="8" t="s">
        <v>2288</v>
      </c>
      <c r="L3256" s="8" t="s">
        <v>2288</v>
      </c>
      <c r="M3256" s="8" t="s">
        <v>2327</v>
      </c>
      <c r="N3256" s="8" t="s">
        <v>2289</v>
      </c>
      <c r="O3256" s="8" t="s">
        <v>2289</v>
      </c>
      <c r="P3256" s="8" t="s">
        <v>2289</v>
      </c>
      <c r="Q3256" s="8" t="s">
        <v>2348</v>
      </c>
      <c r="R3256" s="8" t="s">
        <v>17937</v>
      </c>
      <c r="T3256" s="8" t="s">
        <v>17938</v>
      </c>
      <c r="U3256" s="8" t="s">
        <v>10211</v>
      </c>
      <c r="V3256" s="8" t="s">
        <v>2892</v>
      </c>
      <c r="W3256" s="8" t="s">
        <v>237</v>
      </c>
      <c r="X3256" s="8" t="s">
        <v>1413</v>
      </c>
      <c r="AA3256" s="8" t="s">
        <v>27201</v>
      </c>
      <c r="AB3256" s="8" t="s">
        <v>3315</v>
      </c>
    </row>
    <row r="3257" spans="1:31">
      <c r="A3257" s="7">
        <v>44662.625589722222</v>
      </c>
      <c r="B3257" s="8" t="s">
        <v>17939</v>
      </c>
      <c r="C3257" s="8" t="s">
        <v>23275</v>
      </c>
      <c r="D3257" s="8" t="s">
        <v>16232</v>
      </c>
      <c r="E3257" s="8" t="s">
        <v>17940</v>
      </c>
      <c r="F3257" s="8" t="s">
        <v>3167</v>
      </c>
      <c r="G3257" s="8">
        <v>61912177</v>
      </c>
      <c r="H3257" s="8">
        <v>72288985</v>
      </c>
      <c r="I3257" s="8" t="s">
        <v>2287</v>
      </c>
      <c r="J3257" s="8">
        <v>16</v>
      </c>
      <c r="K3257" s="8" t="s">
        <v>2288</v>
      </c>
      <c r="L3257" s="8" t="s">
        <v>2299</v>
      </c>
      <c r="M3257" s="8" t="s">
        <v>2289</v>
      </c>
      <c r="N3257" s="8" t="s">
        <v>2289</v>
      </c>
      <c r="O3257" s="8" t="s">
        <v>2289</v>
      </c>
      <c r="P3257" s="8" t="s">
        <v>2289</v>
      </c>
      <c r="Q3257" s="8" t="s">
        <v>2290</v>
      </c>
      <c r="U3257" s="8" t="s">
        <v>2707</v>
      </c>
      <c r="V3257" s="8" t="s">
        <v>2892</v>
      </c>
      <c r="W3257" s="8" t="s">
        <v>237</v>
      </c>
      <c r="X3257" s="8" t="s">
        <v>1413</v>
      </c>
      <c r="AA3257" s="8" t="s">
        <v>27201</v>
      </c>
      <c r="AB3257" s="8" t="s">
        <v>3173</v>
      </c>
      <c r="AE3257" s="8" t="s">
        <v>15882</v>
      </c>
    </row>
    <row r="3258" spans="1:31">
      <c r="A3258" s="7">
        <v>44663.404860706018</v>
      </c>
      <c r="B3258" s="8" t="s">
        <v>17941</v>
      </c>
      <c r="C3258" s="8" t="s">
        <v>1756</v>
      </c>
      <c r="D3258" s="8" t="s">
        <v>10053</v>
      </c>
      <c r="E3258" s="8" t="s">
        <v>17942</v>
      </c>
      <c r="F3258" s="8" t="s">
        <v>4439</v>
      </c>
      <c r="G3258" s="8">
        <v>71445046</v>
      </c>
      <c r="H3258" s="8">
        <v>0</v>
      </c>
      <c r="I3258" s="8" t="s">
        <v>2287</v>
      </c>
      <c r="J3258" s="8">
        <v>24</v>
      </c>
      <c r="K3258" s="8" t="s">
        <v>2288</v>
      </c>
      <c r="L3258" s="8" t="s">
        <v>2299</v>
      </c>
      <c r="M3258" s="8" t="s">
        <v>2289</v>
      </c>
      <c r="N3258" s="8" t="s">
        <v>2289</v>
      </c>
      <c r="O3258" s="8" t="s">
        <v>2289</v>
      </c>
      <c r="P3258" s="8" t="s">
        <v>2289</v>
      </c>
      <c r="Q3258" s="8" t="s">
        <v>2316</v>
      </c>
      <c r="R3258" s="8" t="s">
        <v>17943</v>
      </c>
      <c r="T3258" s="8" t="s">
        <v>17944</v>
      </c>
      <c r="U3258" s="8" t="s">
        <v>2707</v>
      </c>
      <c r="V3258" s="8" t="s">
        <v>2892</v>
      </c>
      <c r="W3258" s="8" t="s">
        <v>237</v>
      </c>
      <c r="X3258" s="8" t="s">
        <v>1413</v>
      </c>
      <c r="AA3258" s="8" t="s">
        <v>27200</v>
      </c>
      <c r="AB3258" s="8" t="s">
        <v>2331</v>
      </c>
      <c r="AE3258" s="8" t="s">
        <v>6772</v>
      </c>
    </row>
    <row r="3259" spans="1:31">
      <c r="A3259" s="7">
        <v>44663.457319594912</v>
      </c>
      <c r="B3259" s="8" t="s">
        <v>17945</v>
      </c>
      <c r="C3259" s="8" t="s">
        <v>1686</v>
      </c>
      <c r="D3259" s="8" t="s">
        <v>16173</v>
      </c>
      <c r="E3259" s="8" t="s">
        <v>17946</v>
      </c>
      <c r="F3259" s="8" t="s">
        <v>4344</v>
      </c>
      <c r="G3259" s="8">
        <v>61675739</v>
      </c>
      <c r="H3259" s="8">
        <v>71453668</v>
      </c>
      <c r="I3259" s="8" t="s">
        <v>2287</v>
      </c>
      <c r="J3259" s="8">
        <v>21</v>
      </c>
      <c r="K3259" s="8" t="s">
        <v>2288</v>
      </c>
      <c r="L3259" s="8" t="s">
        <v>2288</v>
      </c>
      <c r="M3259" s="8" t="s">
        <v>2289</v>
      </c>
      <c r="N3259" s="8" t="s">
        <v>2289</v>
      </c>
      <c r="O3259" s="8" t="s">
        <v>2289</v>
      </c>
      <c r="P3259" s="8" t="s">
        <v>2289</v>
      </c>
      <c r="Q3259" s="8" t="s">
        <v>2290</v>
      </c>
      <c r="R3259" s="8" t="s">
        <v>17947</v>
      </c>
      <c r="U3259" s="8" t="s">
        <v>2707</v>
      </c>
      <c r="V3259" s="8" t="s">
        <v>2892</v>
      </c>
      <c r="W3259" s="8" t="s">
        <v>237</v>
      </c>
      <c r="X3259" s="8" t="s">
        <v>1413</v>
      </c>
      <c r="AA3259" s="8" t="s">
        <v>27200</v>
      </c>
      <c r="AB3259" s="8" t="s">
        <v>2331</v>
      </c>
      <c r="AE3259" s="8" t="s">
        <v>4781</v>
      </c>
    </row>
    <row r="3260" spans="1:31">
      <c r="A3260" s="7">
        <v>44658.502317465267</v>
      </c>
      <c r="B3260" s="8" t="s">
        <v>17948</v>
      </c>
      <c r="C3260" s="8" t="s">
        <v>23276</v>
      </c>
      <c r="D3260" s="8" t="s">
        <v>9289</v>
      </c>
      <c r="E3260" s="8" t="s">
        <v>17949</v>
      </c>
      <c r="F3260" s="8" t="s">
        <v>6930</v>
      </c>
      <c r="G3260" s="8">
        <v>72686321</v>
      </c>
      <c r="H3260" s="8">
        <v>0</v>
      </c>
      <c r="I3260" s="8" t="s">
        <v>2298</v>
      </c>
      <c r="J3260" s="8">
        <v>32</v>
      </c>
      <c r="K3260" s="8" t="s">
        <v>2288</v>
      </c>
      <c r="L3260" s="8" t="s">
        <v>2288</v>
      </c>
      <c r="M3260" s="8" t="s">
        <v>2289</v>
      </c>
      <c r="N3260" s="8" t="s">
        <v>2289</v>
      </c>
      <c r="O3260" s="8" t="s">
        <v>2289</v>
      </c>
      <c r="P3260" s="8" t="s">
        <v>2289</v>
      </c>
      <c r="Q3260" s="8" t="s">
        <v>2290</v>
      </c>
      <c r="R3260" s="8" t="s">
        <v>17950</v>
      </c>
      <c r="U3260" s="8" t="s">
        <v>3346</v>
      </c>
      <c r="V3260" s="8" t="s">
        <v>2330</v>
      </c>
      <c r="W3260" s="8" t="s">
        <v>237</v>
      </c>
      <c r="X3260" s="8" t="s">
        <v>1</v>
      </c>
      <c r="AA3260" s="8" t="s">
        <v>27201</v>
      </c>
      <c r="AB3260" s="8" t="s">
        <v>3315</v>
      </c>
      <c r="AE3260" s="8" t="s">
        <v>10184</v>
      </c>
    </row>
    <row r="3261" spans="1:31">
      <c r="A3261" s="7" t="s">
        <v>10268</v>
      </c>
      <c r="B3261" s="8" t="s">
        <v>17951</v>
      </c>
      <c r="C3261" s="8" t="s">
        <v>1783</v>
      </c>
      <c r="D3261" s="8" t="s">
        <v>17952</v>
      </c>
      <c r="E3261" s="8" t="s">
        <v>17953</v>
      </c>
      <c r="F3261" s="8" t="s">
        <v>4439</v>
      </c>
      <c r="G3261" s="8" t="s">
        <v>17954</v>
      </c>
      <c r="H3261" s="8" t="s">
        <v>17955</v>
      </c>
      <c r="I3261" s="8" t="s">
        <v>2287</v>
      </c>
      <c r="J3261" s="8" t="s">
        <v>7411</v>
      </c>
      <c r="K3261" s="8" t="s">
        <v>2299</v>
      </c>
      <c r="L3261" s="8" t="s">
        <v>2288</v>
      </c>
      <c r="M3261" s="8" t="s">
        <v>2289</v>
      </c>
      <c r="N3261" s="8" t="s">
        <v>2289</v>
      </c>
      <c r="O3261" s="8" t="s">
        <v>2327</v>
      </c>
      <c r="P3261" s="8" t="s">
        <v>2289</v>
      </c>
      <c r="Q3261" s="8" t="s">
        <v>2348</v>
      </c>
      <c r="R3261" s="8" t="s">
        <v>17956</v>
      </c>
      <c r="T3261" s="8" t="s">
        <v>17957</v>
      </c>
      <c r="U3261" s="8" t="s">
        <v>2707</v>
      </c>
      <c r="V3261" s="8" t="s">
        <v>2892</v>
      </c>
      <c r="W3261" s="8" t="s">
        <v>237</v>
      </c>
      <c r="X3261" s="8" t="s">
        <v>1413</v>
      </c>
      <c r="AA3261" s="8" t="s">
        <v>27200</v>
      </c>
      <c r="AB3261" s="8" t="s">
        <v>2331</v>
      </c>
      <c r="AE3261" s="8" t="s">
        <v>6996</v>
      </c>
    </row>
    <row r="3262" spans="1:31">
      <c r="A3262" s="7">
        <v>44657.501334849527</v>
      </c>
      <c r="B3262" s="8" t="s">
        <v>17958</v>
      </c>
      <c r="C3262" s="8" t="s">
        <v>23277</v>
      </c>
      <c r="D3262" s="8" t="s">
        <v>16422</v>
      </c>
      <c r="E3262" s="8" t="s">
        <v>17959</v>
      </c>
      <c r="F3262" s="8" t="s">
        <v>4594</v>
      </c>
      <c r="G3262" s="8">
        <v>60747383</v>
      </c>
      <c r="H3262" s="8">
        <v>70059729</v>
      </c>
      <c r="I3262" s="8" t="s">
        <v>2287</v>
      </c>
      <c r="J3262" s="8">
        <v>16</v>
      </c>
      <c r="K3262" s="8" t="s">
        <v>2299</v>
      </c>
      <c r="L3262" s="8" t="s">
        <v>2288</v>
      </c>
      <c r="M3262" s="8" t="s">
        <v>2289</v>
      </c>
      <c r="N3262" s="8" t="s">
        <v>2289</v>
      </c>
      <c r="O3262" s="8" t="s">
        <v>2289</v>
      </c>
      <c r="P3262" s="8" t="s">
        <v>2289</v>
      </c>
      <c r="Q3262" s="8" t="s">
        <v>2316</v>
      </c>
      <c r="U3262" s="8" t="s">
        <v>2707</v>
      </c>
      <c r="V3262" s="8" t="s">
        <v>2330</v>
      </c>
      <c r="W3262" s="8" t="s">
        <v>237</v>
      </c>
      <c r="X3262" s="8" t="s">
        <v>1</v>
      </c>
      <c r="AA3262" s="8" t="s">
        <v>27201</v>
      </c>
      <c r="AB3262" s="8" t="s">
        <v>3315</v>
      </c>
      <c r="AE3262" s="8" t="s">
        <v>10184</v>
      </c>
    </row>
    <row r="3263" spans="1:31">
      <c r="A3263" s="7">
        <v>44656.408793483803</v>
      </c>
      <c r="B3263" s="8" t="s">
        <v>17960</v>
      </c>
      <c r="C3263" s="8" t="s">
        <v>23278</v>
      </c>
      <c r="D3263" s="8" t="s">
        <v>11207</v>
      </c>
      <c r="E3263" s="8" t="s">
        <v>17961</v>
      </c>
      <c r="F3263" s="8" t="s">
        <v>6930</v>
      </c>
      <c r="G3263" s="8">
        <v>74885789</v>
      </c>
      <c r="H3263" s="8">
        <v>0</v>
      </c>
      <c r="I3263" s="8" t="s">
        <v>2287</v>
      </c>
      <c r="J3263" s="8">
        <v>34</v>
      </c>
      <c r="K3263" s="8" t="s">
        <v>2288</v>
      </c>
      <c r="L3263" s="8" t="s">
        <v>2288</v>
      </c>
      <c r="M3263" s="8" t="s">
        <v>2289</v>
      </c>
      <c r="N3263" s="8" t="s">
        <v>2289</v>
      </c>
      <c r="O3263" s="8" t="s">
        <v>2289</v>
      </c>
      <c r="P3263" s="8" t="s">
        <v>2289</v>
      </c>
      <c r="Q3263" s="8" t="s">
        <v>2316</v>
      </c>
      <c r="R3263" s="8" t="s">
        <v>17962</v>
      </c>
      <c r="U3263" s="8" t="s">
        <v>17963</v>
      </c>
      <c r="V3263" s="8" t="s">
        <v>2330</v>
      </c>
      <c r="W3263" s="8" t="s">
        <v>237</v>
      </c>
      <c r="X3263" s="8" t="s">
        <v>1</v>
      </c>
      <c r="AA3263" s="8" t="s">
        <v>27201</v>
      </c>
      <c r="AB3263" s="8" t="s">
        <v>3315</v>
      </c>
      <c r="AE3263" s="8" t="s">
        <v>301</v>
      </c>
    </row>
    <row r="3264" spans="1:31">
      <c r="A3264" s="7">
        <v>44656.687028287037</v>
      </c>
      <c r="B3264" s="8" t="s">
        <v>17964</v>
      </c>
      <c r="C3264" s="8" t="s">
        <v>23279</v>
      </c>
      <c r="D3264" s="8" t="s">
        <v>17965</v>
      </c>
      <c r="E3264" s="8" t="s">
        <v>17966</v>
      </c>
      <c r="F3264" s="8" t="s">
        <v>4439</v>
      </c>
      <c r="G3264" s="8">
        <v>72605820</v>
      </c>
      <c r="H3264" s="8">
        <v>75703710</v>
      </c>
      <c r="I3264" s="8" t="s">
        <v>2287</v>
      </c>
      <c r="J3264" s="8">
        <v>22</v>
      </c>
      <c r="K3264" s="8" t="s">
        <v>2288</v>
      </c>
      <c r="L3264" s="8" t="s">
        <v>2288</v>
      </c>
      <c r="M3264" s="8" t="s">
        <v>2289</v>
      </c>
      <c r="N3264" s="8" t="s">
        <v>2289</v>
      </c>
      <c r="O3264" s="8" t="s">
        <v>2327</v>
      </c>
      <c r="P3264" s="8" t="s">
        <v>2289</v>
      </c>
      <c r="Q3264" s="8" t="s">
        <v>2316</v>
      </c>
      <c r="R3264" s="8" t="s">
        <v>17967</v>
      </c>
      <c r="T3264" s="8" t="s">
        <v>17968</v>
      </c>
      <c r="U3264" s="8" t="s">
        <v>2707</v>
      </c>
      <c r="V3264" s="8" t="s">
        <v>2330</v>
      </c>
      <c r="W3264" s="8" t="s">
        <v>237</v>
      </c>
      <c r="X3264" s="8" t="s">
        <v>1</v>
      </c>
      <c r="AA3264" s="8" t="s">
        <v>27201</v>
      </c>
      <c r="AB3264" s="8" t="s">
        <v>3315</v>
      </c>
    </row>
    <row r="3265" spans="1:31">
      <c r="A3265" s="7">
        <v>44656.712218900473</v>
      </c>
      <c r="B3265" s="8" t="s">
        <v>17969</v>
      </c>
      <c r="C3265" s="8" t="s">
        <v>23280</v>
      </c>
      <c r="D3265" s="8" t="s">
        <v>17970</v>
      </c>
      <c r="E3265" s="8" t="s">
        <v>17971</v>
      </c>
      <c r="F3265" s="8" t="s">
        <v>4344</v>
      </c>
      <c r="G3265" s="8">
        <v>78768272</v>
      </c>
      <c r="H3265" s="8">
        <v>60167013</v>
      </c>
      <c r="I3265" s="8" t="s">
        <v>2287</v>
      </c>
      <c r="J3265" s="8">
        <v>29</v>
      </c>
      <c r="K3265" s="8" t="s">
        <v>2288</v>
      </c>
      <c r="L3265" s="8" t="s">
        <v>2288</v>
      </c>
      <c r="M3265" s="8" t="s">
        <v>2289</v>
      </c>
      <c r="N3265" s="8" t="s">
        <v>2289</v>
      </c>
      <c r="O3265" s="8" t="s">
        <v>2327</v>
      </c>
      <c r="P3265" s="8" t="s">
        <v>2289</v>
      </c>
      <c r="Q3265" s="8" t="s">
        <v>2316</v>
      </c>
      <c r="R3265" s="8" t="s">
        <v>17972</v>
      </c>
      <c r="U3265" s="8" t="s">
        <v>2707</v>
      </c>
      <c r="V3265" s="8" t="s">
        <v>2330</v>
      </c>
      <c r="W3265" s="8" t="s">
        <v>237</v>
      </c>
      <c r="X3265" s="8" t="s">
        <v>1</v>
      </c>
      <c r="AA3265" s="8" t="s">
        <v>27201</v>
      </c>
      <c r="AB3265" s="8" t="s">
        <v>3315</v>
      </c>
      <c r="AE3265" s="8" t="s">
        <v>301</v>
      </c>
    </row>
    <row r="3266" spans="1:31">
      <c r="A3266" s="7">
        <v>44672.608887361108</v>
      </c>
      <c r="B3266" s="8" t="s">
        <v>17973</v>
      </c>
      <c r="C3266" s="8" t="s">
        <v>23281</v>
      </c>
      <c r="D3266" s="8" t="s">
        <v>17974</v>
      </c>
      <c r="E3266" s="8" t="s">
        <v>17975</v>
      </c>
      <c r="F3266" s="8" t="s">
        <v>6547</v>
      </c>
      <c r="G3266" s="8">
        <v>78076064</v>
      </c>
      <c r="H3266" s="8">
        <v>61723429</v>
      </c>
      <c r="I3266" s="8" t="s">
        <v>2287</v>
      </c>
      <c r="J3266" s="8">
        <v>19</v>
      </c>
      <c r="K3266" s="8" t="s">
        <v>2288</v>
      </c>
      <c r="L3266" s="8" t="s">
        <v>2288</v>
      </c>
      <c r="M3266" s="8" t="s">
        <v>2289</v>
      </c>
      <c r="N3266" s="8" t="s">
        <v>2289</v>
      </c>
      <c r="O3266" s="8" t="s">
        <v>2289</v>
      </c>
      <c r="P3266" s="8" t="s">
        <v>2289</v>
      </c>
      <c r="Q3266" s="8" t="s">
        <v>2316</v>
      </c>
      <c r="R3266" s="8" t="s">
        <v>17976</v>
      </c>
      <c r="T3266" s="8" t="s">
        <v>17977</v>
      </c>
      <c r="U3266" s="8" t="s">
        <v>2707</v>
      </c>
      <c r="V3266" s="8" t="s">
        <v>2892</v>
      </c>
      <c r="W3266" s="8" t="s">
        <v>237</v>
      </c>
      <c r="X3266" s="8" t="s">
        <v>1413</v>
      </c>
      <c r="AA3266" s="8" t="s">
        <v>27201</v>
      </c>
      <c r="AB3266" s="8" t="s">
        <v>3315</v>
      </c>
    </row>
    <row r="3267" spans="1:31">
      <c r="A3267" s="7">
        <v>44656.604390451394</v>
      </c>
      <c r="B3267" s="8" t="s">
        <v>17978</v>
      </c>
      <c r="C3267" s="8" t="s">
        <v>310</v>
      </c>
      <c r="D3267" s="8" t="s">
        <v>17979</v>
      </c>
      <c r="E3267" s="8" t="s">
        <v>17980</v>
      </c>
      <c r="F3267" s="8" t="s">
        <v>4344</v>
      </c>
      <c r="G3267" s="8">
        <v>60466038</v>
      </c>
      <c r="H3267" s="8">
        <v>0</v>
      </c>
      <c r="I3267" s="8" t="s">
        <v>2287</v>
      </c>
      <c r="J3267" s="8">
        <v>22</v>
      </c>
      <c r="K3267" s="8" t="s">
        <v>2299</v>
      </c>
      <c r="L3267" s="8" t="s">
        <v>2299</v>
      </c>
      <c r="M3267" s="8" t="s">
        <v>2289</v>
      </c>
      <c r="N3267" s="8" t="s">
        <v>2289</v>
      </c>
      <c r="O3267" s="8" t="s">
        <v>2289</v>
      </c>
      <c r="P3267" s="8" t="s">
        <v>2289</v>
      </c>
      <c r="Q3267" s="8" t="s">
        <v>2290</v>
      </c>
      <c r="R3267" s="8" t="s">
        <v>17981</v>
      </c>
      <c r="U3267" s="8" t="s">
        <v>17982</v>
      </c>
      <c r="V3267" s="8" t="s">
        <v>2330</v>
      </c>
      <c r="W3267" s="8" t="s">
        <v>237</v>
      </c>
      <c r="X3267" s="8" t="s">
        <v>1</v>
      </c>
      <c r="AA3267" s="8" t="s">
        <v>27200</v>
      </c>
      <c r="AB3267" s="8" t="s">
        <v>2331</v>
      </c>
      <c r="AE3267" s="8" t="s">
        <v>301</v>
      </c>
    </row>
    <row r="3268" spans="1:31">
      <c r="A3268" s="7">
        <v>44686.457192048612</v>
      </c>
      <c r="B3268" s="8" t="s">
        <v>17983</v>
      </c>
      <c r="C3268" s="8" t="s">
        <v>23282</v>
      </c>
      <c r="D3268" s="8" t="s">
        <v>17984</v>
      </c>
      <c r="E3268" s="8" t="s">
        <v>17985</v>
      </c>
      <c r="F3268" s="8" t="s">
        <v>3309</v>
      </c>
      <c r="G3268" s="8">
        <v>64370925</v>
      </c>
      <c r="H3268" s="8">
        <v>60470293</v>
      </c>
      <c r="I3268" s="8" t="s">
        <v>2298</v>
      </c>
      <c r="J3268" s="8">
        <v>17</v>
      </c>
      <c r="K3268" s="8" t="s">
        <v>2299</v>
      </c>
      <c r="L3268" s="8" t="s">
        <v>2299</v>
      </c>
      <c r="M3268" s="8" t="s">
        <v>2289</v>
      </c>
      <c r="N3268" s="8" t="s">
        <v>2289</v>
      </c>
      <c r="O3268" s="8" t="s">
        <v>2289</v>
      </c>
      <c r="P3268" s="8" t="s">
        <v>2289</v>
      </c>
      <c r="Q3268" s="8" t="s">
        <v>2290</v>
      </c>
      <c r="U3268" s="8" t="s">
        <v>18036</v>
      </c>
      <c r="V3268" s="8" t="s">
        <v>2892</v>
      </c>
      <c r="W3268" s="8" t="s">
        <v>237</v>
      </c>
      <c r="X3268" s="8" t="s">
        <v>1413</v>
      </c>
      <c r="AA3268" s="8" t="s">
        <v>27201</v>
      </c>
      <c r="AB3268" s="8" t="s">
        <v>3315</v>
      </c>
    </row>
    <row r="3269" spans="1:31">
      <c r="A3269" s="7">
        <v>44686.665646747693</v>
      </c>
      <c r="B3269" s="8" t="s">
        <v>17986</v>
      </c>
      <c r="C3269" s="8" t="s">
        <v>23283</v>
      </c>
      <c r="D3269" s="8" t="s">
        <v>17987</v>
      </c>
      <c r="E3269" s="8" t="s">
        <v>17988</v>
      </c>
      <c r="F3269" s="8" t="s">
        <v>4344</v>
      </c>
      <c r="G3269" s="8">
        <v>74850264</v>
      </c>
      <c r="H3269" s="8">
        <v>0</v>
      </c>
      <c r="I3269" s="8" t="s">
        <v>2298</v>
      </c>
      <c r="J3269" s="8">
        <v>19</v>
      </c>
      <c r="K3269" s="8" t="s">
        <v>2288</v>
      </c>
      <c r="L3269" s="8" t="s">
        <v>2288</v>
      </c>
      <c r="M3269" s="8" t="s">
        <v>2289</v>
      </c>
      <c r="N3269" s="8" t="s">
        <v>2289</v>
      </c>
      <c r="O3269" s="8" t="s">
        <v>2289</v>
      </c>
      <c r="P3269" s="8" t="s">
        <v>2289</v>
      </c>
      <c r="Q3269" s="8" t="s">
        <v>2300</v>
      </c>
      <c r="U3269" s="8" t="s">
        <v>18036</v>
      </c>
      <c r="V3269" s="8" t="s">
        <v>2892</v>
      </c>
      <c r="W3269" s="8" t="s">
        <v>237</v>
      </c>
      <c r="X3269" s="8" t="s">
        <v>1413</v>
      </c>
      <c r="AA3269" s="8" t="s">
        <v>27201</v>
      </c>
      <c r="AB3269" s="8" t="s">
        <v>3315</v>
      </c>
    </row>
    <row r="3270" spans="1:31">
      <c r="A3270" s="7" t="s">
        <v>4590</v>
      </c>
      <c r="B3270" s="8" t="s">
        <v>17989</v>
      </c>
      <c r="C3270" s="8" t="s">
        <v>23284</v>
      </c>
      <c r="D3270" s="8" t="s">
        <v>17990</v>
      </c>
      <c r="E3270" s="8" t="s">
        <v>17991</v>
      </c>
      <c r="F3270" s="8" t="s">
        <v>4439</v>
      </c>
      <c r="G3270" s="8" t="s">
        <v>17992</v>
      </c>
      <c r="H3270" s="8">
        <v>0</v>
      </c>
      <c r="I3270" s="8" t="s">
        <v>2287</v>
      </c>
      <c r="J3270" s="8" t="s">
        <v>4596</v>
      </c>
      <c r="K3270" s="8" t="s">
        <v>2288</v>
      </c>
      <c r="L3270" s="8" t="s">
        <v>2299</v>
      </c>
      <c r="M3270" s="8" t="s">
        <v>2289</v>
      </c>
      <c r="N3270" s="8" t="s">
        <v>2289</v>
      </c>
      <c r="O3270" s="8" t="s">
        <v>2289</v>
      </c>
      <c r="P3270" s="8" t="s">
        <v>2289</v>
      </c>
      <c r="Q3270" s="8" t="s">
        <v>2348</v>
      </c>
      <c r="R3270" s="8" t="s">
        <v>17993</v>
      </c>
      <c r="T3270" s="8" t="s">
        <v>17994</v>
      </c>
      <c r="U3270" s="8" t="s">
        <v>2707</v>
      </c>
      <c r="V3270" s="8" t="s">
        <v>2892</v>
      </c>
      <c r="W3270" s="8" t="s">
        <v>237</v>
      </c>
      <c r="X3270" s="8" t="s">
        <v>1413</v>
      </c>
      <c r="AA3270" s="8" t="s">
        <v>27201</v>
      </c>
      <c r="AB3270" s="8" t="s">
        <v>3173</v>
      </c>
      <c r="AE3270" s="8" t="s">
        <v>6996</v>
      </c>
    </row>
    <row r="3271" spans="1:31">
      <c r="A3271" s="7" t="s">
        <v>10919</v>
      </c>
      <c r="B3271" s="8" t="s">
        <v>17995</v>
      </c>
      <c r="C3271" s="8" t="s">
        <v>1653</v>
      </c>
      <c r="D3271" s="8" t="s">
        <v>17996</v>
      </c>
      <c r="E3271" s="8" t="s">
        <v>17997</v>
      </c>
      <c r="F3271" s="8" t="s">
        <v>4344</v>
      </c>
      <c r="G3271" s="8" t="s">
        <v>17998</v>
      </c>
      <c r="H3271" s="8" t="s">
        <v>17999</v>
      </c>
      <c r="I3271" s="8" t="s">
        <v>2298</v>
      </c>
      <c r="J3271" s="8" t="s">
        <v>10408</v>
      </c>
      <c r="K3271" s="8" t="s">
        <v>2288</v>
      </c>
      <c r="L3271" s="8" t="s">
        <v>2299</v>
      </c>
      <c r="M3271" s="8" t="s">
        <v>2289</v>
      </c>
      <c r="N3271" s="8" t="s">
        <v>2289</v>
      </c>
      <c r="O3271" s="8" t="s">
        <v>2327</v>
      </c>
      <c r="P3271" s="8" t="s">
        <v>2289</v>
      </c>
      <c r="Q3271" s="8" t="s">
        <v>2290</v>
      </c>
      <c r="R3271" s="8" t="s">
        <v>18000</v>
      </c>
      <c r="T3271" s="8" t="s">
        <v>18001</v>
      </c>
      <c r="U3271" s="8" t="s">
        <v>2707</v>
      </c>
      <c r="V3271" s="8" t="s">
        <v>2892</v>
      </c>
      <c r="W3271" s="8" t="s">
        <v>237</v>
      </c>
      <c r="X3271" s="8" t="s">
        <v>1413</v>
      </c>
      <c r="AA3271" s="8" t="s">
        <v>27200</v>
      </c>
      <c r="AB3271" s="8" t="s">
        <v>2331</v>
      </c>
      <c r="AE3271" s="8" t="s">
        <v>16867</v>
      </c>
    </row>
    <row r="3272" spans="1:31">
      <c r="A3272" s="7" t="s">
        <v>12492</v>
      </c>
      <c r="B3272" s="8" t="s">
        <v>18002</v>
      </c>
      <c r="C3272" s="8" t="s">
        <v>23285</v>
      </c>
      <c r="D3272" s="8" t="s">
        <v>18003</v>
      </c>
      <c r="E3272" s="8" t="s">
        <v>18004</v>
      </c>
      <c r="F3272" s="8" t="s">
        <v>4344</v>
      </c>
      <c r="G3272" s="8" t="s">
        <v>18005</v>
      </c>
      <c r="H3272" s="8">
        <v>0</v>
      </c>
      <c r="I3272" s="8" t="s">
        <v>2298</v>
      </c>
      <c r="J3272" s="8" t="s">
        <v>7781</v>
      </c>
      <c r="K3272" s="8" t="s">
        <v>2288</v>
      </c>
      <c r="L3272" s="8" t="s">
        <v>2299</v>
      </c>
      <c r="M3272" s="8" t="s">
        <v>2289</v>
      </c>
      <c r="N3272" s="8" t="s">
        <v>2289</v>
      </c>
      <c r="O3272" s="8" t="s">
        <v>2289</v>
      </c>
      <c r="P3272" s="8" t="s">
        <v>2289</v>
      </c>
      <c r="Q3272" s="8" t="s">
        <v>2290</v>
      </c>
      <c r="R3272" s="8" t="s">
        <v>18006</v>
      </c>
      <c r="U3272" s="8" t="s">
        <v>2707</v>
      </c>
      <c r="V3272" s="8" t="s">
        <v>2892</v>
      </c>
      <c r="W3272" s="8" t="s">
        <v>237</v>
      </c>
      <c r="X3272" s="8" t="s">
        <v>1413</v>
      </c>
      <c r="AA3272" s="8" t="s">
        <v>27201</v>
      </c>
      <c r="AB3272" s="8" t="s">
        <v>3173</v>
      </c>
      <c r="AE3272" s="8" t="s">
        <v>10384</v>
      </c>
    </row>
    <row r="3273" spans="1:31">
      <c r="A3273" s="7">
        <v>44678.570576724538</v>
      </c>
      <c r="B3273" s="8" t="s">
        <v>18007</v>
      </c>
      <c r="C3273" s="8" t="s">
        <v>1715</v>
      </c>
      <c r="D3273" s="8" t="s">
        <v>18008</v>
      </c>
      <c r="E3273" s="8" t="s">
        <v>18009</v>
      </c>
      <c r="F3273" s="8" t="s">
        <v>4344</v>
      </c>
      <c r="G3273" s="8">
        <v>77659711</v>
      </c>
      <c r="H3273" s="8">
        <v>71080352</v>
      </c>
      <c r="I3273" s="8" t="s">
        <v>2298</v>
      </c>
      <c r="J3273" s="8">
        <v>18</v>
      </c>
      <c r="K3273" s="8" t="s">
        <v>2288</v>
      </c>
      <c r="L3273" s="8" t="s">
        <v>2288</v>
      </c>
      <c r="M3273" s="8" t="s">
        <v>2289</v>
      </c>
      <c r="N3273" s="8" t="s">
        <v>2289</v>
      </c>
      <c r="O3273" s="8" t="s">
        <v>2289</v>
      </c>
      <c r="P3273" s="8" t="s">
        <v>2289</v>
      </c>
      <c r="Q3273" s="8" t="s">
        <v>2290</v>
      </c>
      <c r="R3273" s="8" t="s">
        <v>18010</v>
      </c>
      <c r="U3273" s="8" t="s">
        <v>2707</v>
      </c>
      <c r="V3273" s="8" t="s">
        <v>2892</v>
      </c>
      <c r="W3273" s="8" t="s">
        <v>237</v>
      </c>
      <c r="X3273" s="8" t="s">
        <v>1413</v>
      </c>
      <c r="AA3273" s="8" t="s">
        <v>27200</v>
      </c>
      <c r="AB3273" s="8" t="s">
        <v>2331</v>
      </c>
      <c r="AE3273" s="8" t="s">
        <v>15882</v>
      </c>
    </row>
    <row r="3274" spans="1:31">
      <c r="A3274" s="7" t="s">
        <v>12492</v>
      </c>
      <c r="B3274" s="8" t="s">
        <v>18011</v>
      </c>
      <c r="C3274" s="8" t="s">
        <v>23286</v>
      </c>
      <c r="D3274" s="8" t="s">
        <v>18012</v>
      </c>
      <c r="E3274" s="8" t="s">
        <v>18013</v>
      </c>
      <c r="F3274" s="8" t="s">
        <v>4439</v>
      </c>
      <c r="G3274" s="8" t="s">
        <v>18014</v>
      </c>
      <c r="H3274" s="8">
        <v>0</v>
      </c>
      <c r="I3274" s="8" t="s">
        <v>2298</v>
      </c>
      <c r="J3274" s="8" t="s">
        <v>4596</v>
      </c>
      <c r="K3274" s="8" t="s">
        <v>2288</v>
      </c>
      <c r="L3274" s="8" t="s">
        <v>2299</v>
      </c>
      <c r="M3274" s="8" t="s">
        <v>2289</v>
      </c>
      <c r="N3274" s="8" t="s">
        <v>2289</v>
      </c>
      <c r="O3274" s="8" t="s">
        <v>2289</v>
      </c>
      <c r="P3274" s="8" t="s">
        <v>2289</v>
      </c>
      <c r="Q3274" s="8" t="s">
        <v>2290</v>
      </c>
      <c r="R3274" s="8" t="s">
        <v>18015</v>
      </c>
      <c r="U3274" s="8" t="s">
        <v>2707</v>
      </c>
      <c r="V3274" s="8" t="s">
        <v>2892</v>
      </c>
      <c r="W3274" s="8" t="s">
        <v>237</v>
      </c>
      <c r="X3274" s="8" t="s">
        <v>1413</v>
      </c>
      <c r="AA3274" s="8" t="s">
        <v>27201</v>
      </c>
      <c r="AB3274" s="8" t="s">
        <v>3173</v>
      </c>
      <c r="AE3274" s="8" t="s">
        <v>15882</v>
      </c>
    </row>
    <row r="3275" spans="1:31">
      <c r="A3275" s="7">
        <v>44687.363712893522</v>
      </c>
      <c r="B3275" s="8" t="s">
        <v>18016</v>
      </c>
      <c r="C3275" s="8" t="s">
        <v>23287</v>
      </c>
      <c r="D3275" s="8" t="s">
        <v>18017</v>
      </c>
      <c r="E3275" s="8" t="s">
        <v>17988</v>
      </c>
      <c r="F3275" s="8" t="s">
        <v>4344</v>
      </c>
      <c r="G3275" s="8">
        <v>70587718</v>
      </c>
      <c r="H3275" s="8">
        <v>64493355</v>
      </c>
      <c r="I3275" s="8" t="s">
        <v>2287</v>
      </c>
      <c r="J3275" s="8">
        <v>20</v>
      </c>
      <c r="K3275" s="8" t="s">
        <v>2288</v>
      </c>
      <c r="L3275" s="8" t="s">
        <v>2288</v>
      </c>
      <c r="M3275" s="8" t="s">
        <v>2289</v>
      </c>
      <c r="N3275" s="8" t="s">
        <v>2289</v>
      </c>
      <c r="O3275" s="8" t="s">
        <v>2289</v>
      </c>
      <c r="P3275" s="8" t="s">
        <v>2289</v>
      </c>
      <c r="Q3275" s="8" t="s">
        <v>2300</v>
      </c>
      <c r="R3275" s="8" t="s">
        <v>18018</v>
      </c>
      <c r="T3275" s="8" t="s">
        <v>18019</v>
      </c>
      <c r="U3275" s="8" t="s">
        <v>18036</v>
      </c>
      <c r="V3275" s="8" t="s">
        <v>2892</v>
      </c>
      <c r="W3275" s="8" t="s">
        <v>237</v>
      </c>
      <c r="X3275" s="8" t="s">
        <v>1413</v>
      </c>
      <c r="AA3275" s="8" t="s">
        <v>27201</v>
      </c>
      <c r="AB3275" s="8" t="s">
        <v>3315</v>
      </c>
    </row>
    <row r="3276" spans="1:31">
      <c r="A3276" s="7" t="s">
        <v>10942</v>
      </c>
      <c r="B3276" s="8" t="s">
        <v>18020</v>
      </c>
      <c r="C3276" s="8" t="s">
        <v>23288</v>
      </c>
      <c r="D3276" s="8" t="s">
        <v>18021</v>
      </c>
      <c r="E3276" s="8" t="s">
        <v>18022</v>
      </c>
      <c r="F3276" s="8" t="s">
        <v>3728</v>
      </c>
      <c r="G3276" s="8" t="s">
        <v>18023</v>
      </c>
      <c r="H3276" s="8" t="s">
        <v>18024</v>
      </c>
      <c r="I3276" s="8" t="s">
        <v>2298</v>
      </c>
      <c r="J3276" s="8" t="s">
        <v>3312</v>
      </c>
      <c r="K3276" s="8" t="s">
        <v>2299</v>
      </c>
      <c r="L3276" s="8" t="s">
        <v>2299</v>
      </c>
      <c r="M3276" s="8" t="s">
        <v>2289</v>
      </c>
      <c r="N3276" s="8" t="s">
        <v>2289</v>
      </c>
      <c r="O3276" s="8" t="s">
        <v>2327</v>
      </c>
      <c r="P3276" s="8" t="s">
        <v>2289</v>
      </c>
      <c r="Q3276" s="8" t="s">
        <v>2290</v>
      </c>
      <c r="R3276" s="8" t="s">
        <v>18025</v>
      </c>
      <c r="T3276" s="8" t="s">
        <v>18026</v>
      </c>
      <c r="U3276" s="8" t="s">
        <v>2707</v>
      </c>
      <c r="V3276" s="8" t="s">
        <v>2892</v>
      </c>
      <c r="W3276" s="8" t="s">
        <v>237</v>
      </c>
      <c r="X3276" s="8" t="s">
        <v>1413</v>
      </c>
      <c r="AA3276" s="8" t="s">
        <v>27201</v>
      </c>
      <c r="AB3276" s="8" t="s">
        <v>3173</v>
      </c>
      <c r="AE3276" s="8" t="s">
        <v>6996</v>
      </c>
    </row>
    <row r="3277" spans="1:31">
      <c r="A3277" s="7">
        <v>44658.449067951391</v>
      </c>
      <c r="B3277" s="8" t="s">
        <v>18027</v>
      </c>
      <c r="C3277" s="8" t="s">
        <v>1717</v>
      </c>
      <c r="D3277" s="8" t="s">
        <v>18028</v>
      </c>
      <c r="E3277" s="8" t="s">
        <v>18029</v>
      </c>
      <c r="F3277" s="8" t="s">
        <v>4344</v>
      </c>
      <c r="G3277" s="8">
        <v>73374967</v>
      </c>
      <c r="H3277" s="8">
        <v>0</v>
      </c>
      <c r="I3277" s="8" t="s">
        <v>2298</v>
      </c>
      <c r="J3277" s="8">
        <v>21</v>
      </c>
      <c r="K3277" s="8" t="s">
        <v>2288</v>
      </c>
      <c r="L3277" s="8" t="s">
        <v>2288</v>
      </c>
      <c r="M3277" s="8" t="s">
        <v>2289</v>
      </c>
      <c r="N3277" s="8" t="s">
        <v>2289</v>
      </c>
      <c r="O3277" s="8" t="s">
        <v>2289</v>
      </c>
      <c r="P3277" s="8" t="s">
        <v>2289</v>
      </c>
      <c r="Q3277" s="8" t="s">
        <v>2474</v>
      </c>
      <c r="R3277" s="8" t="s">
        <v>18030</v>
      </c>
      <c r="U3277" s="8" t="s">
        <v>2707</v>
      </c>
      <c r="V3277" s="8" t="s">
        <v>2892</v>
      </c>
      <c r="W3277" s="8" t="s">
        <v>237</v>
      </c>
      <c r="X3277" s="8" t="s">
        <v>1413</v>
      </c>
      <c r="AA3277" s="8" t="s">
        <v>27200</v>
      </c>
      <c r="AB3277" s="8" t="s">
        <v>2331</v>
      </c>
      <c r="AE3277" s="8" t="s">
        <v>15882</v>
      </c>
    </row>
    <row r="3278" spans="1:31">
      <c r="A3278" s="7">
        <v>44568</v>
      </c>
      <c r="B3278" s="8" t="s">
        <v>4548</v>
      </c>
      <c r="C3278" s="8" t="s">
        <v>615</v>
      </c>
      <c r="D3278" s="8" t="s">
        <v>4549</v>
      </c>
      <c r="E3278" s="8" t="s">
        <v>4550</v>
      </c>
      <c r="F3278" s="8" t="s">
        <v>2286</v>
      </c>
      <c r="G3278" s="8">
        <v>61445526</v>
      </c>
      <c r="H3278" s="8">
        <v>79777387</v>
      </c>
      <c r="I3278" s="8" t="s">
        <v>2298</v>
      </c>
      <c r="J3278" s="8">
        <v>20</v>
      </c>
      <c r="K3278" s="8" t="s">
        <v>2299</v>
      </c>
      <c r="L3278" s="8" t="s">
        <v>2299</v>
      </c>
      <c r="M3278" s="8" t="s">
        <v>2289</v>
      </c>
      <c r="N3278" s="8" t="s">
        <v>2289</v>
      </c>
      <c r="O3278" s="8" t="s">
        <v>2289</v>
      </c>
      <c r="P3278" s="8" t="s">
        <v>2289</v>
      </c>
      <c r="Q3278" s="8" t="s">
        <v>2348</v>
      </c>
      <c r="R3278" s="8" t="s">
        <v>4551</v>
      </c>
      <c r="T3278" s="8" t="s">
        <v>4552</v>
      </c>
      <c r="V3278" s="8" t="s">
        <v>2567</v>
      </c>
      <c r="W3278" s="8" t="s">
        <v>2293</v>
      </c>
      <c r="X3278" s="8" t="s">
        <v>444</v>
      </c>
      <c r="AA3278" s="8" t="s">
        <v>27200</v>
      </c>
      <c r="AB3278" s="8" t="s">
        <v>2331</v>
      </c>
      <c r="AD3278" s="8" t="s">
        <v>2332</v>
      </c>
      <c r="AE3278" s="8" t="s">
        <v>3634</v>
      </c>
    </row>
    <row r="3279" spans="1:31">
      <c r="A3279" s="7">
        <v>44687.386546863418</v>
      </c>
      <c r="B3279" s="8" t="s">
        <v>18031</v>
      </c>
      <c r="C3279" s="8" t="s">
        <v>23289</v>
      </c>
      <c r="D3279" s="8" t="s">
        <v>18032</v>
      </c>
      <c r="E3279" s="8" t="s">
        <v>18033</v>
      </c>
      <c r="F3279" s="8" t="s">
        <v>4344</v>
      </c>
      <c r="G3279" s="8">
        <v>73771656</v>
      </c>
      <c r="H3279" s="8">
        <v>61637552</v>
      </c>
      <c r="I3279" s="8" t="s">
        <v>2298</v>
      </c>
      <c r="J3279" s="8">
        <v>20</v>
      </c>
      <c r="K3279" s="8" t="s">
        <v>2288</v>
      </c>
      <c r="L3279" s="8" t="s">
        <v>2288</v>
      </c>
      <c r="M3279" s="8" t="s">
        <v>2289</v>
      </c>
      <c r="N3279" s="8" t="s">
        <v>2289</v>
      </c>
      <c r="O3279" s="8" t="s">
        <v>2289</v>
      </c>
      <c r="P3279" s="8" t="s">
        <v>2289</v>
      </c>
      <c r="Q3279" s="8" t="s">
        <v>2316</v>
      </c>
      <c r="R3279" s="8" t="s">
        <v>18034</v>
      </c>
      <c r="T3279" s="8" t="s">
        <v>18035</v>
      </c>
      <c r="U3279" s="8" t="s">
        <v>18036</v>
      </c>
      <c r="V3279" s="8" t="s">
        <v>2892</v>
      </c>
      <c r="W3279" s="8" t="s">
        <v>237</v>
      </c>
      <c r="X3279" s="8" t="s">
        <v>1413</v>
      </c>
      <c r="AA3279" s="8" t="s">
        <v>27201</v>
      </c>
      <c r="AB3279" s="8" t="s">
        <v>3315</v>
      </c>
    </row>
    <row r="3280" spans="1:31">
      <c r="A3280" s="7" t="s">
        <v>11540</v>
      </c>
      <c r="B3280" s="8" t="s">
        <v>18037</v>
      </c>
      <c r="C3280" s="8" t="s">
        <v>1785</v>
      </c>
      <c r="D3280" s="8" t="s">
        <v>7855</v>
      </c>
      <c r="E3280" s="8" t="s">
        <v>18038</v>
      </c>
      <c r="F3280" s="8" t="s">
        <v>4344</v>
      </c>
      <c r="G3280" s="8" t="s">
        <v>18039</v>
      </c>
      <c r="H3280" s="8" t="s">
        <v>18040</v>
      </c>
      <c r="I3280" s="8" t="s">
        <v>2298</v>
      </c>
      <c r="J3280" s="8" t="s">
        <v>10349</v>
      </c>
      <c r="K3280" s="8" t="s">
        <v>2299</v>
      </c>
      <c r="L3280" s="8" t="s">
        <v>2299</v>
      </c>
      <c r="M3280" s="8" t="s">
        <v>2289</v>
      </c>
      <c r="N3280" s="8" t="s">
        <v>2289</v>
      </c>
      <c r="O3280" s="8" t="s">
        <v>2289</v>
      </c>
      <c r="P3280" s="8" t="s">
        <v>2289</v>
      </c>
      <c r="Q3280" s="8" t="s">
        <v>2316</v>
      </c>
      <c r="R3280" s="8" t="s">
        <v>18041</v>
      </c>
      <c r="U3280" s="8" t="s">
        <v>2707</v>
      </c>
      <c r="V3280" s="8" t="s">
        <v>2892</v>
      </c>
      <c r="W3280" s="8" t="s">
        <v>237</v>
      </c>
      <c r="X3280" s="8" t="s">
        <v>1413</v>
      </c>
      <c r="AA3280" s="8" t="s">
        <v>27200</v>
      </c>
      <c r="AB3280" s="8" t="s">
        <v>2331</v>
      </c>
      <c r="AE3280" s="8" t="s">
        <v>6996</v>
      </c>
    </row>
    <row r="3281" spans="1:31">
      <c r="A3281" s="7">
        <v>44687.397053368048</v>
      </c>
      <c r="B3281" s="8" t="s">
        <v>18042</v>
      </c>
      <c r="C3281" s="8" t="s">
        <v>23290</v>
      </c>
      <c r="D3281" s="8" t="s">
        <v>18043</v>
      </c>
      <c r="E3281" s="8" t="s">
        <v>18044</v>
      </c>
      <c r="F3281" s="8" t="s">
        <v>4344</v>
      </c>
      <c r="G3281" s="8">
        <v>74395809</v>
      </c>
      <c r="H3281" s="8">
        <v>73295927</v>
      </c>
      <c r="I3281" s="8" t="s">
        <v>2287</v>
      </c>
      <c r="J3281" s="8">
        <v>21</v>
      </c>
      <c r="K3281" s="8" t="s">
        <v>2288</v>
      </c>
      <c r="L3281" s="8" t="s">
        <v>2288</v>
      </c>
      <c r="M3281" s="8" t="s">
        <v>2289</v>
      </c>
      <c r="N3281" s="8" t="s">
        <v>2289</v>
      </c>
      <c r="O3281" s="8" t="s">
        <v>2289</v>
      </c>
      <c r="P3281" s="8" t="s">
        <v>2289</v>
      </c>
      <c r="Q3281" s="8" t="s">
        <v>2348</v>
      </c>
      <c r="R3281" s="8" t="s">
        <v>18045</v>
      </c>
      <c r="T3281" s="8" t="s">
        <v>18046</v>
      </c>
      <c r="U3281" s="8" t="s">
        <v>18036</v>
      </c>
      <c r="V3281" s="8" t="s">
        <v>2892</v>
      </c>
      <c r="W3281" s="8" t="s">
        <v>237</v>
      </c>
      <c r="X3281" s="8" t="s">
        <v>1413</v>
      </c>
      <c r="AA3281" s="8" t="s">
        <v>27201</v>
      </c>
      <c r="AB3281" s="8" t="s">
        <v>3315</v>
      </c>
    </row>
    <row r="3282" spans="1:31">
      <c r="A3282" s="7" t="s">
        <v>12180</v>
      </c>
      <c r="B3282" s="8" t="s">
        <v>18047</v>
      </c>
      <c r="C3282" s="8" t="s">
        <v>23291</v>
      </c>
      <c r="D3282" s="8" t="s">
        <v>18048</v>
      </c>
      <c r="E3282" s="8" t="s">
        <v>18049</v>
      </c>
      <c r="F3282" s="8" t="s">
        <v>4439</v>
      </c>
      <c r="G3282" s="8" t="s">
        <v>18050</v>
      </c>
      <c r="H3282" s="8" t="s">
        <v>18051</v>
      </c>
      <c r="I3282" s="8" t="s">
        <v>2298</v>
      </c>
      <c r="J3282" s="8" t="s">
        <v>6978</v>
      </c>
      <c r="K3282" s="8" t="s">
        <v>2288</v>
      </c>
      <c r="L3282" s="8" t="s">
        <v>2288</v>
      </c>
      <c r="M3282" s="8" t="s">
        <v>2327</v>
      </c>
      <c r="N3282" s="8" t="s">
        <v>2289</v>
      </c>
      <c r="O3282" s="8" t="s">
        <v>2327</v>
      </c>
      <c r="P3282" s="8" t="s">
        <v>2289</v>
      </c>
      <c r="Q3282" s="8" t="s">
        <v>2290</v>
      </c>
      <c r="R3282" s="8" t="s">
        <v>7351</v>
      </c>
      <c r="U3282" s="8" t="s">
        <v>10211</v>
      </c>
      <c r="V3282" s="8" t="s">
        <v>2892</v>
      </c>
      <c r="W3282" s="8" t="s">
        <v>237</v>
      </c>
      <c r="X3282" s="8" t="s">
        <v>1413</v>
      </c>
      <c r="AA3282" s="8" t="s">
        <v>27201</v>
      </c>
      <c r="AB3282" s="8" t="s">
        <v>3173</v>
      </c>
      <c r="AE3282" s="8" t="s">
        <v>15882</v>
      </c>
    </row>
    <row r="3283" spans="1:31">
      <c r="A3283" s="7">
        <v>44687.596122384261</v>
      </c>
      <c r="B3283" s="8" t="s">
        <v>18052</v>
      </c>
      <c r="C3283" s="8" t="s">
        <v>23292</v>
      </c>
      <c r="D3283" s="8" t="s">
        <v>18053</v>
      </c>
      <c r="E3283" s="8" t="s">
        <v>18054</v>
      </c>
      <c r="F3283" s="8" t="s">
        <v>4439</v>
      </c>
      <c r="G3283" s="8">
        <v>70198565</v>
      </c>
      <c r="H3283" s="8">
        <v>76588556</v>
      </c>
      <c r="I3283" s="8" t="s">
        <v>2298</v>
      </c>
      <c r="J3283" s="8">
        <v>21</v>
      </c>
      <c r="K3283" s="8" t="s">
        <v>2288</v>
      </c>
      <c r="L3283" s="8" t="s">
        <v>2288</v>
      </c>
      <c r="M3283" s="8" t="s">
        <v>2327</v>
      </c>
      <c r="N3283" s="8" t="s">
        <v>2289</v>
      </c>
      <c r="O3283" s="8" t="s">
        <v>2327</v>
      </c>
      <c r="P3283" s="8" t="s">
        <v>2289</v>
      </c>
      <c r="Q3283" s="8" t="s">
        <v>2290</v>
      </c>
      <c r="R3283" s="8" t="s">
        <v>18055</v>
      </c>
      <c r="U3283" s="8" t="s">
        <v>2707</v>
      </c>
      <c r="V3283" s="8" t="s">
        <v>2892</v>
      </c>
      <c r="W3283" s="8" t="s">
        <v>237</v>
      </c>
      <c r="X3283" s="8" t="s">
        <v>1413</v>
      </c>
      <c r="AA3283" s="8" t="s">
        <v>27201</v>
      </c>
      <c r="AB3283" s="8" t="s">
        <v>3315</v>
      </c>
    </row>
    <row r="3284" spans="1:31">
      <c r="A3284" s="7">
        <v>44672.592842824073</v>
      </c>
      <c r="B3284" s="8" t="s">
        <v>18056</v>
      </c>
      <c r="C3284" s="8" t="s">
        <v>23293</v>
      </c>
      <c r="D3284" s="8" t="s">
        <v>18057</v>
      </c>
      <c r="E3284" s="8" t="s">
        <v>18058</v>
      </c>
      <c r="F3284" s="8" t="s">
        <v>3309</v>
      </c>
      <c r="G3284" s="8">
        <v>60674419</v>
      </c>
      <c r="H3284" s="8">
        <v>0</v>
      </c>
      <c r="I3284" s="8" t="s">
        <v>2298</v>
      </c>
      <c r="J3284" s="8">
        <v>16</v>
      </c>
      <c r="K3284" s="8" t="s">
        <v>2288</v>
      </c>
      <c r="L3284" s="8" t="s">
        <v>2299</v>
      </c>
      <c r="M3284" s="8" t="s">
        <v>2289</v>
      </c>
      <c r="N3284" s="8" t="s">
        <v>2289</v>
      </c>
      <c r="O3284" s="8" t="s">
        <v>2327</v>
      </c>
      <c r="P3284" s="8" t="s">
        <v>2289</v>
      </c>
      <c r="Q3284" s="8" t="s">
        <v>2290</v>
      </c>
      <c r="U3284" s="8" t="s">
        <v>2707</v>
      </c>
      <c r="V3284" s="8" t="s">
        <v>2892</v>
      </c>
      <c r="W3284" s="8" t="s">
        <v>237</v>
      </c>
      <c r="X3284" s="8" t="s">
        <v>1413</v>
      </c>
      <c r="AA3284" s="8" t="s">
        <v>27201</v>
      </c>
      <c r="AB3284" s="8" t="s">
        <v>3315</v>
      </c>
    </row>
    <row r="3285" spans="1:31">
      <c r="A3285" s="7">
        <v>44687.41720653935</v>
      </c>
      <c r="B3285" s="8" t="s">
        <v>18059</v>
      </c>
      <c r="C3285" s="8" t="s">
        <v>23294</v>
      </c>
      <c r="D3285" s="8" t="s">
        <v>7491</v>
      </c>
      <c r="E3285" s="8" t="s">
        <v>18060</v>
      </c>
      <c r="F3285" s="8" t="s">
        <v>3309</v>
      </c>
      <c r="G3285" s="8">
        <v>61880272</v>
      </c>
      <c r="H3285" s="8">
        <v>69298959</v>
      </c>
      <c r="I3285" s="8" t="s">
        <v>2287</v>
      </c>
      <c r="J3285" s="8">
        <v>23</v>
      </c>
      <c r="K3285" s="8" t="s">
        <v>2288</v>
      </c>
      <c r="L3285" s="8" t="s">
        <v>2299</v>
      </c>
      <c r="M3285" s="8" t="s">
        <v>2327</v>
      </c>
      <c r="N3285" s="8" t="s">
        <v>2289</v>
      </c>
      <c r="O3285" s="8" t="s">
        <v>2289</v>
      </c>
      <c r="P3285" s="8" t="s">
        <v>2289</v>
      </c>
      <c r="Q3285" s="8" t="s">
        <v>2300</v>
      </c>
      <c r="R3285" s="8" t="s">
        <v>18061</v>
      </c>
      <c r="T3285" s="8" t="s">
        <v>18062</v>
      </c>
      <c r="U3285" s="8" t="s">
        <v>18036</v>
      </c>
      <c r="V3285" s="8" t="s">
        <v>2892</v>
      </c>
      <c r="W3285" s="8" t="s">
        <v>237</v>
      </c>
      <c r="X3285" s="8" t="s">
        <v>1413</v>
      </c>
      <c r="AA3285" s="8" t="s">
        <v>27201</v>
      </c>
      <c r="AB3285" s="8" t="s">
        <v>3315</v>
      </c>
    </row>
    <row r="3286" spans="1:31">
      <c r="A3286" s="7">
        <v>44662.597655254627</v>
      </c>
      <c r="B3286" s="8" t="s">
        <v>18063</v>
      </c>
      <c r="C3286" s="8" t="s">
        <v>1758</v>
      </c>
      <c r="D3286" s="8" t="s">
        <v>18064</v>
      </c>
      <c r="E3286" s="8" t="s">
        <v>18065</v>
      </c>
      <c r="F3286" s="8" t="s">
        <v>3728</v>
      </c>
      <c r="G3286" s="8">
        <v>76643074</v>
      </c>
      <c r="H3286" s="8">
        <v>0</v>
      </c>
      <c r="I3286" s="8" t="s">
        <v>2298</v>
      </c>
      <c r="J3286" s="8">
        <v>21</v>
      </c>
      <c r="K3286" s="8" t="s">
        <v>2299</v>
      </c>
      <c r="L3286" s="8" t="s">
        <v>2299</v>
      </c>
      <c r="M3286" s="8" t="s">
        <v>2289</v>
      </c>
      <c r="N3286" s="8" t="s">
        <v>2289</v>
      </c>
      <c r="O3286" s="8" t="s">
        <v>2289</v>
      </c>
      <c r="P3286" s="8" t="s">
        <v>2289</v>
      </c>
      <c r="Q3286" s="8" t="s">
        <v>2290</v>
      </c>
      <c r="R3286" s="8" t="s">
        <v>18066</v>
      </c>
      <c r="T3286" s="8" t="s">
        <v>18067</v>
      </c>
      <c r="V3286" s="8" t="s">
        <v>2892</v>
      </c>
      <c r="W3286" s="8" t="s">
        <v>237</v>
      </c>
      <c r="X3286" s="8" t="s">
        <v>1413</v>
      </c>
      <c r="AA3286" s="8" t="s">
        <v>27200</v>
      </c>
      <c r="AB3286" s="8" t="s">
        <v>2331</v>
      </c>
      <c r="AE3286" s="8" t="s">
        <v>6772</v>
      </c>
    </row>
    <row r="3287" spans="1:31">
      <c r="A3287" s="7">
        <v>44687.428030821757</v>
      </c>
      <c r="B3287" s="8" t="s">
        <v>18068</v>
      </c>
      <c r="C3287" s="8" t="s">
        <v>23295</v>
      </c>
      <c r="D3287" s="8" t="s">
        <v>18069</v>
      </c>
      <c r="E3287" s="8" t="s">
        <v>18070</v>
      </c>
      <c r="F3287" s="8" t="s">
        <v>4344</v>
      </c>
      <c r="G3287" s="8">
        <v>76578755</v>
      </c>
      <c r="H3287" s="8">
        <v>73471042</v>
      </c>
      <c r="I3287" s="8" t="s">
        <v>2298</v>
      </c>
      <c r="J3287" s="8">
        <v>34</v>
      </c>
      <c r="K3287" s="8" t="s">
        <v>2299</v>
      </c>
      <c r="L3287" s="8" t="s">
        <v>2299</v>
      </c>
      <c r="M3287" s="8" t="s">
        <v>2289</v>
      </c>
      <c r="N3287" s="8" t="s">
        <v>2289</v>
      </c>
      <c r="O3287" s="8" t="s">
        <v>2289</v>
      </c>
      <c r="P3287" s="8" t="s">
        <v>2289</v>
      </c>
      <c r="Q3287" s="8" t="s">
        <v>2290</v>
      </c>
      <c r="R3287" s="8" t="s">
        <v>18071</v>
      </c>
      <c r="U3287" s="8" t="s">
        <v>18036</v>
      </c>
      <c r="V3287" s="8" t="s">
        <v>2892</v>
      </c>
      <c r="W3287" s="8" t="s">
        <v>237</v>
      </c>
      <c r="X3287" s="8" t="s">
        <v>1413</v>
      </c>
      <c r="AA3287" s="8" t="s">
        <v>27201</v>
      </c>
      <c r="AB3287" s="8" t="s">
        <v>3315</v>
      </c>
    </row>
    <row r="3288" spans="1:31">
      <c r="A3288" s="7">
        <v>44687.472244594908</v>
      </c>
      <c r="B3288" s="8" t="s">
        <v>18072</v>
      </c>
      <c r="C3288" s="8" t="s">
        <v>23296</v>
      </c>
      <c r="D3288" s="8" t="s">
        <v>18073</v>
      </c>
      <c r="E3288" s="8" t="s">
        <v>18074</v>
      </c>
      <c r="F3288" s="8" t="s">
        <v>4344</v>
      </c>
      <c r="G3288" s="8">
        <v>71889842</v>
      </c>
      <c r="H3288" s="8">
        <v>69254805</v>
      </c>
      <c r="I3288" s="8" t="s">
        <v>2287</v>
      </c>
      <c r="J3288" s="8">
        <v>21</v>
      </c>
      <c r="K3288" s="8" t="s">
        <v>2288</v>
      </c>
      <c r="L3288" s="8" t="s">
        <v>2288</v>
      </c>
      <c r="M3288" s="8" t="s">
        <v>2289</v>
      </c>
      <c r="N3288" s="8" t="s">
        <v>2289</v>
      </c>
      <c r="O3288" s="8" t="s">
        <v>2289</v>
      </c>
      <c r="P3288" s="8" t="s">
        <v>2289</v>
      </c>
      <c r="Q3288" s="8" t="s">
        <v>2300</v>
      </c>
      <c r="R3288" s="8" t="s">
        <v>18075</v>
      </c>
      <c r="T3288" s="8" t="s">
        <v>18076</v>
      </c>
      <c r="U3288" s="8" t="s">
        <v>18036</v>
      </c>
      <c r="V3288" s="8" t="s">
        <v>2892</v>
      </c>
      <c r="W3288" s="8" t="s">
        <v>237</v>
      </c>
      <c r="X3288" s="8" t="s">
        <v>1413</v>
      </c>
      <c r="AA3288" s="8" t="s">
        <v>27201</v>
      </c>
      <c r="AB3288" s="8" t="s">
        <v>3315</v>
      </c>
    </row>
    <row r="3289" spans="1:31">
      <c r="A3289" s="7" t="s">
        <v>10736</v>
      </c>
      <c r="B3289" s="8" t="s">
        <v>18077</v>
      </c>
      <c r="C3289" s="8" t="s">
        <v>1787</v>
      </c>
      <c r="D3289" s="8" t="s">
        <v>18078</v>
      </c>
      <c r="E3289" s="8" t="s">
        <v>18079</v>
      </c>
      <c r="F3289" s="8" t="s">
        <v>4439</v>
      </c>
      <c r="G3289" s="8" t="s">
        <v>18080</v>
      </c>
      <c r="H3289" s="8" t="s">
        <v>18081</v>
      </c>
      <c r="I3289" s="8" t="s">
        <v>2298</v>
      </c>
      <c r="J3289" s="8" t="s">
        <v>10230</v>
      </c>
      <c r="K3289" s="8" t="s">
        <v>2299</v>
      </c>
      <c r="L3289" s="8" t="s">
        <v>2288</v>
      </c>
      <c r="M3289" s="8" t="s">
        <v>2289</v>
      </c>
      <c r="N3289" s="8" t="s">
        <v>2289</v>
      </c>
      <c r="O3289" s="8" t="s">
        <v>2327</v>
      </c>
      <c r="P3289" s="8" t="s">
        <v>2289</v>
      </c>
      <c r="Q3289" s="8" t="s">
        <v>2290</v>
      </c>
      <c r="R3289" s="8" t="s">
        <v>18082</v>
      </c>
      <c r="T3289" s="8" t="s">
        <v>18083</v>
      </c>
      <c r="U3289" s="8" t="s">
        <v>2707</v>
      </c>
      <c r="V3289" s="8" t="s">
        <v>2892</v>
      </c>
      <c r="W3289" s="8" t="s">
        <v>237</v>
      </c>
      <c r="X3289" s="8" t="s">
        <v>1413</v>
      </c>
      <c r="AA3289" s="8" t="s">
        <v>27200</v>
      </c>
      <c r="AB3289" s="8" t="s">
        <v>2331</v>
      </c>
      <c r="AE3289" s="8" t="s">
        <v>6996</v>
      </c>
    </row>
    <row r="3290" spans="1:31">
      <c r="A3290" s="7" t="s">
        <v>13039</v>
      </c>
      <c r="B3290" s="8" t="s">
        <v>18084</v>
      </c>
      <c r="C3290" s="8" t="s">
        <v>23297</v>
      </c>
      <c r="D3290" s="8" t="s">
        <v>18085</v>
      </c>
      <c r="E3290" s="8" t="s">
        <v>18086</v>
      </c>
      <c r="F3290" s="8" t="s">
        <v>4439</v>
      </c>
      <c r="G3290" s="8" t="s">
        <v>18087</v>
      </c>
      <c r="H3290" s="8">
        <v>0</v>
      </c>
      <c r="I3290" s="8" t="s">
        <v>2298</v>
      </c>
      <c r="J3290" s="8" t="s">
        <v>7781</v>
      </c>
      <c r="K3290" s="8" t="s">
        <v>2299</v>
      </c>
      <c r="L3290" s="8" t="s">
        <v>2299</v>
      </c>
      <c r="M3290" s="8" t="s">
        <v>2289</v>
      </c>
      <c r="N3290" s="8" t="s">
        <v>2289</v>
      </c>
      <c r="O3290" s="8" t="s">
        <v>2289</v>
      </c>
      <c r="P3290" s="8" t="s">
        <v>2289</v>
      </c>
      <c r="Q3290" s="8" t="s">
        <v>2290</v>
      </c>
      <c r="R3290" s="8" t="s">
        <v>18088</v>
      </c>
      <c r="U3290" s="8" t="s">
        <v>2707</v>
      </c>
      <c r="V3290" s="8" t="s">
        <v>2892</v>
      </c>
      <c r="W3290" s="8" t="s">
        <v>237</v>
      </c>
      <c r="X3290" s="8" t="s">
        <v>1413</v>
      </c>
      <c r="AA3290" s="8" t="s">
        <v>27201</v>
      </c>
      <c r="AB3290" s="8" t="s">
        <v>8642</v>
      </c>
      <c r="AE3290" s="8" t="s">
        <v>16867</v>
      </c>
    </row>
    <row r="3291" spans="1:31">
      <c r="A3291" s="7" t="s">
        <v>10942</v>
      </c>
      <c r="B3291" s="8" t="s">
        <v>18089</v>
      </c>
      <c r="C3291" s="8" t="s">
        <v>23298</v>
      </c>
      <c r="D3291" s="8" t="s">
        <v>18090</v>
      </c>
      <c r="E3291" s="8" t="s">
        <v>18091</v>
      </c>
      <c r="F3291" s="8" t="s">
        <v>4344</v>
      </c>
      <c r="G3291" s="8" t="s">
        <v>18092</v>
      </c>
      <c r="H3291" s="8" t="s">
        <v>18093</v>
      </c>
      <c r="I3291" s="8" t="s">
        <v>2298</v>
      </c>
      <c r="J3291" s="8" t="s">
        <v>3312</v>
      </c>
      <c r="K3291" s="8" t="s">
        <v>2288</v>
      </c>
      <c r="L3291" s="8" t="s">
        <v>2288</v>
      </c>
      <c r="M3291" s="8" t="s">
        <v>2289</v>
      </c>
      <c r="N3291" s="8" t="s">
        <v>2289</v>
      </c>
      <c r="O3291" s="8" t="s">
        <v>2289</v>
      </c>
      <c r="P3291" s="8" t="s">
        <v>2289</v>
      </c>
      <c r="Q3291" s="8" t="s">
        <v>2290</v>
      </c>
      <c r="R3291" s="8" t="s">
        <v>18094</v>
      </c>
      <c r="T3291" s="8" t="s">
        <v>18095</v>
      </c>
      <c r="U3291" s="8" t="s">
        <v>2707</v>
      </c>
      <c r="V3291" s="8" t="s">
        <v>2892</v>
      </c>
      <c r="W3291" s="8" t="s">
        <v>237</v>
      </c>
      <c r="X3291" s="8" t="s">
        <v>1413</v>
      </c>
      <c r="AA3291" s="8" t="s">
        <v>27201</v>
      </c>
      <c r="AB3291" s="8" t="s">
        <v>3173</v>
      </c>
      <c r="AE3291" s="8" t="s">
        <v>15882</v>
      </c>
    </row>
    <row r="3292" spans="1:31">
      <c r="A3292" s="7">
        <v>44662.443284780093</v>
      </c>
      <c r="B3292" s="8" t="s">
        <v>18096</v>
      </c>
      <c r="C3292" s="8" t="s">
        <v>1688</v>
      </c>
      <c r="D3292" s="8" t="s">
        <v>18097</v>
      </c>
      <c r="E3292" s="8" t="s">
        <v>18098</v>
      </c>
      <c r="F3292" s="8" t="s">
        <v>4344</v>
      </c>
      <c r="G3292" s="8">
        <v>79251284</v>
      </c>
      <c r="H3292" s="8">
        <v>0</v>
      </c>
      <c r="I3292" s="8" t="s">
        <v>2298</v>
      </c>
      <c r="J3292" s="8">
        <v>23</v>
      </c>
      <c r="K3292" s="8" t="s">
        <v>2288</v>
      </c>
      <c r="L3292" s="8" t="s">
        <v>2288</v>
      </c>
      <c r="M3292" s="8" t="s">
        <v>2289</v>
      </c>
      <c r="N3292" s="8" t="s">
        <v>2289</v>
      </c>
      <c r="O3292" s="8" t="s">
        <v>2289</v>
      </c>
      <c r="P3292" s="8" t="s">
        <v>2289</v>
      </c>
      <c r="Q3292" s="8" t="s">
        <v>2290</v>
      </c>
      <c r="R3292" s="8" t="s">
        <v>18099</v>
      </c>
      <c r="U3292" s="8" t="s">
        <v>2707</v>
      </c>
      <c r="V3292" s="8" t="s">
        <v>2892</v>
      </c>
      <c r="W3292" s="8" t="s">
        <v>237</v>
      </c>
      <c r="X3292" s="8" t="s">
        <v>1413</v>
      </c>
      <c r="AA3292" s="8" t="s">
        <v>27200</v>
      </c>
      <c r="AB3292" s="8" t="s">
        <v>2331</v>
      </c>
      <c r="AE3292" s="8" t="s">
        <v>4781</v>
      </c>
    </row>
    <row r="3293" spans="1:31">
      <c r="A3293" s="7" t="s">
        <v>12083</v>
      </c>
      <c r="B3293" s="8" t="s">
        <v>18100</v>
      </c>
      <c r="C3293" s="8" t="s">
        <v>1655</v>
      </c>
      <c r="D3293" s="8" t="s">
        <v>18101</v>
      </c>
      <c r="E3293" s="8" t="s">
        <v>18102</v>
      </c>
      <c r="F3293" s="8" t="s">
        <v>4439</v>
      </c>
      <c r="G3293" s="8" t="s">
        <v>18103</v>
      </c>
      <c r="H3293" s="8" t="s">
        <v>18104</v>
      </c>
      <c r="I3293" s="8" t="s">
        <v>2287</v>
      </c>
      <c r="J3293" s="8" t="s">
        <v>7740</v>
      </c>
      <c r="K3293" s="8" t="s">
        <v>2288</v>
      </c>
      <c r="L3293" s="8" t="s">
        <v>2299</v>
      </c>
      <c r="M3293" s="8" t="s">
        <v>2289</v>
      </c>
      <c r="N3293" s="8" t="s">
        <v>2289</v>
      </c>
      <c r="O3293" s="8" t="s">
        <v>2327</v>
      </c>
      <c r="P3293" s="8" t="s">
        <v>2289</v>
      </c>
      <c r="Q3293" s="8" t="s">
        <v>2290</v>
      </c>
      <c r="R3293" s="8" t="s">
        <v>18105</v>
      </c>
      <c r="T3293" s="8" t="s">
        <v>18106</v>
      </c>
      <c r="U3293" s="8" t="s">
        <v>2707</v>
      </c>
      <c r="V3293" s="8" t="s">
        <v>2892</v>
      </c>
      <c r="W3293" s="8" t="s">
        <v>237</v>
      </c>
      <c r="X3293" s="8" t="s">
        <v>1413</v>
      </c>
      <c r="AA3293" s="8" t="s">
        <v>27200</v>
      </c>
      <c r="AB3293" s="8" t="s">
        <v>2331</v>
      </c>
      <c r="AE3293" s="8" t="s">
        <v>16867</v>
      </c>
    </row>
    <row r="3294" spans="1:31">
      <c r="A3294" s="7">
        <v>44660.469496469908</v>
      </c>
      <c r="B3294" s="8" t="s">
        <v>18107</v>
      </c>
      <c r="C3294" s="8" t="s">
        <v>23299</v>
      </c>
      <c r="D3294" s="8" t="s">
        <v>18108</v>
      </c>
      <c r="E3294" s="8" t="s">
        <v>18109</v>
      </c>
      <c r="F3294" s="8" t="s">
        <v>3728</v>
      </c>
      <c r="G3294" s="8">
        <v>71039354</v>
      </c>
      <c r="H3294" s="8">
        <v>71320012</v>
      </c>
      <c r="I3294" s="8" t="s">
        <v>2287</v>
      </c>
      <c r="J3294" s="8">
        <v>20</v>
      </c>
      <c r="K3294" s="8" t="s">
        <v>2288</v>
      </c>
      <c r="L3294" s="8" t="s">
        <v>2288</v>
      </c>
      <c r="M3294" s="8" t="s">
        <v>2289</v>
      </c>
      <c r="N3294" s="8" t="s">
        <v>2289</v>
      </c>
      <c r="O3294" s="8" t="s">
        <v>2289</v>
      </c>
      <c r="P3294" s="8" t="s">
        <v>2289</v>
      </c>
      <c r="Q3294" s="8" t="s">
        <v>2290</v>
      </c>
      <c r="R3294" s="8" t="s">
        <v>18110</v>
      </c>
      <c r="T3294" s="8" t="s">
        <v>18111</v>
      </c>
      <c r="U3294" s="8" t="s">
        <v>2707</v>
      </c>
      <c r="V3294" s="8" t="s">
        <v>2892</v>
      </c>
      <c r="W3294" s="8" t="s">
        <v>237</v>
      </c>
      <c r="X3294" s="8" t="s">
        <v>1413</v>
      </c>
      <c r="AA3294" s="8" t="s">
        <v>27201</v>
      </c>
      <c r="AB3294" s="8" t="s">
        <v>3315</v>
      </c>
    </row>
    <row r="3295" spans="1:31">
      <c r="A3295" s="7">
        <v>44662.635997245372</v>
      </c>
      <c r="B3295" s="8" t="s">
        <v>18112</v>
      </c>
      <c r="C3295" s="8" t="s">
        <v>1690</v>
      </c>
      <c r="D3295" s="8" t="s">
        <v>18113</v>
      </c>
      <c r="E3295" s="8" t="s">
        <v>18114</v>
      </c>
      <c r="F3295" s="8" t="s">
        <v>3728</v>
      </c>
      <c r="G3295" s="8">
        <v>76263552</v>
      </c>
      <c r="H3295" s="8">
        <v>76153261</v>
      </c>
      <c r="I3295" s="8" t="s">
        <v>2298</v>
      </c>
      <c r="J3295" s="8">
        <v>22</v>
      </c>
      <c r="K3295" s="8" t="s">
        <v>2299</v>
      </c>
      <c r="L3295" s="8" t="s">
        <v>2288</v>
      </c>
      <c r="M3295" s="8" t="s">
        <v>2289</v>
      </c>
      <c r="N3295" s="8" t="s">
        <v>2289</v>
      </c>
      <c r="O3295" s="8" t="s">
        <v>2289</v>
      </c>
      <c r="P3295" s="8" t="s">
        <v>2289</v>
      </c>
      <c r="Q3295" s="8" t="s">
        <v>2290</v>
      </c>
      <c r="R3295" s="8" t="s">
        <v>18115</v>
      </c>
      <c r="T3295" s="8" t="s">
        <v>18116</v>
      </c>
      <c r="U3295" s="8" t="s">
        <v>2707</v>
      </c>
      <c r="V3295" s="8" t="s">
        <v>2892</v>
      </c>
      <c r="W3295" s="8" t="s">
        <v>237</v>
      </c>
      <c r="X3295" s="8" t="s">
        <v>1413</v>
      </c>
      <c r="AA3295" s="8" t="s">
        <v>27200</v>
      </c>
      <c r="AB3295" s="8" t="s">
        <v>2331</v>
      </c>
      <c r="AE3295" s="8" t="s">
        <v>4781</v>
      </c>
    </row>
    <row r="3296" spans="1:31">
      <c r="A3296" s="7" t="s">
        <v>11939</v>
      </c>
      <c r="B3296" s="8" t="s">
        <v>18117</v>
      </c>
      <c r="C3296" s="8" t="s">
        <v>23300</v>
      </c>
      <c r="D3296" s="8" t="s">
        <v>18118</v>
      </c>
      <c r="E3296" s="8" t="s">
        <v>18119</v>
      </c>
      <c r="F3296" s="8" t="s">
        <v>4344</v>
      </c>
      <c r="G3296" s="8" t="s">
        <v>18120</v>
      </c>
      <c r="H3296" s="8" t="s">
        <v>18121</v>
      </c>
      <c r="I3296" s="8" t="s">
        <v>2298</v>
      </c>
      <c r="J3296" s="8" t="s">
        <v>3419</v>
      </c>
      <c r="K3296" s="8" t="s">
        <v>2288</v>
      </c>
      <c r="L3296" s="8" t="s">
        <v>2288</v>
      </c>
      <c r="M3296" s="8" t="s">
        <v>2289</v>
      </c>
      <c r="N3296" s="8" t="s">
        <v>2289</v>
      </c>
      <c r="O3296" s="8" t="s">
        <v>2289</v>
      </c>
      <c r="P3296" s="8" t="s">
        <v>2289</v>
      </c>
      <c r="Q3296" s="8" t="s">
        <v>2290</v>
      </c>
      <c r="R3296" s="8" t="s">
        <v>18122</v>
      </c>
      <c r="T3296" s="8" t="s">
        <v>18123</v>
      </c>
      <c r="U3296" s="8" t="s">
        <v>2707</v>
      </c>
      <c r="V3296" s="8" t="s">
        <v>2892</v>
      </c>
      <c r="W3296" s="8" t="s">
        <v>237</v>
      </c>
      <c r="X3296" s="8" t="s">
        <v>1413</v>
      </c>
      <c r="AA3296" s="8" t="s">
        <v>27201</v>
      </c>
      <c r="AB3296" s="8" t="s">
        <v>8642</v>
      </c>
      <c r="AE3296" s="8" t="s">
        <v>4781</v>
      </c>
    </row>
    <row r="3297" spans="1:31">
      <c r="A3297" s="7">
        <v>44677.46838273148</v>
      </c>
      <c r="B3297" s="8" t="s">
        <v>18124</v>
      </c>
      <c r="C3297" s="8" t="s">
        <v>23301</v>
      </c>
      <c r="D3297" s="8" t="s">
        <v>7019</v>
      </c>
      <c r="E3297" s="8" t="s">
        <v>18125</v>
      </c>
      <c r="F3297" s="8" t="s">
        <v>3309</v>
      </c>
      <c r="G3297" s="8">
        <v>71473823</v>
      </c>
      <c r="H3297" s="8">
        <v>71473823</v>
      </c>
      <c r="I3297" s="8" t="s">
        <v>2287</v>
      </c>
      <c r="J3297" s="8">
        <v>32</v>
      </c>
      <c r="K3297" s="8" t="s">
        <v>2288</v>
      </c>
      <c r="L3297" s="8" t="s">
        <v>2299</v>
      </c>
      <c r="M3297" s="8" t="s">
        <v>2327</v>
      </c>
      <c r="N3297" s="8" t="s">
        <v>2289</v>
      </c>
      <c r="O3297" s="8" t="s">
        <v>2289</v>
      </c>
      <c r="P3297" s="8" t="s">
        <v>2289</v>
      </c>
      <c r="Q3297" s="8" t="s">
        <v>2348</v>
      </c>
      <c r="R3297" s="8" t="s">
        <v>18126</v>
      </c>
      <c r="T3297" s="8" t="s">
        <v>18127</v>
      </c>
      <c r="U3297" s="8" t="s">
        <v>2707</v>
      </c>
      <c r="V3297" s="8" t="s">
        <v>2892</v>
      </c>
      <c r="W3297" s="8" t="s">
        <v>237</v>
      </c>
      <c r="X3297" s="8" t="s">
        <v>1413</v>
      </c>
      <c r="AA3297" s="8" t="s">
        <v>27201</v>
      </c>
      <c r="AB3297" s="8" t="s">
        <v>3315</v>
      </c>
    </row>
    <row r="3298" spans="1:31">
      <c r="A3298" s="7">
        <v>44687.438946423608</v>
      </c>
      <c r="B3298" s="8" t="s">
        <v>18128</v>
      </c>
      <c r="C3298" s="8" t="s">
        <v>23302</v>
      </c>
      <c r="D3298" s="8" t="s">
        <v>18129</v>
      </c>
      <c r="E3298" s="8" t="s">
        <v>18130</v>
      </c>
      <c r="F3298" s="8" t="s">
        <v>4439</v>
      </c>
      <c r="G3298" s="8">
        <v>70445669</v>
      </c>
      <c r="H3298" s="8">
        <v>61234163</v>
      </c>
      <c r="I3298" s="8" t="s">
        <v>2287</v>
      </c>
      <c r="J3298" s="8">
        <v>20</v>
      </c>
      <c r="K3298" s="8" t="s">
        <v>2299</v>
      </c>
      <c r="L3298" s="8" t="s">
        <v>2288</v>
      </c>
      <c r="M3298" s="8" t="s">
        <v>2289</v>
      </c>
      <c r="N3298" s="8" t="s">
        <v>2289</v>
      </c>
      <c r="O3298" s="8" t="s">
        <v>2327</v>
      </c>
      <c r="P3298" s="8" t="s">
        <v>2289</v>
      </c>
      <c r="Q3298" s="8" t="s">
        <v>2290</v>
      </c>
      <c r="R3298" s="8" t="s">
        <v>18131</v>
      </c>
      <c r="T3298" s="8" t="s">
        <v>18132</v>
      </c>
      <c r="U3298" s="8" t="s">
        <v>18036</v>
      </c>
      <c r="V3298" s="8" t="s">
        <v>2892</v>
      </c>
      <c r="W3298" s="8" t="s">
        <v>237</v>
      </c>
      <c r="X3298" s="8" t="s">
        <v>1413</v>
      </c>
      <c r="AA3298" s="8" t="s">
        <v>27201</v>
      </c>
      <c r="AB3298" s="8" t="s">
        <v>3315</v>
      </c>
    </row>
    <row r="3299" spans="1:31">
      <c r="A3299" s="7">
        <v>44676.508899953697</v>
      </c>
      <c r="B3299" s="8" t="s">
        <v>18133</v>
      </c>
      <c r="C3299" s="8" t="s">
        <v>23303</v>
      </c>
      <c r="D3299" s="8" t="s">
        <v>18134</v>
      </c>
      <c r="E3299" s="8" t="s">
        <v>17769</v>
      </c>
      <c r="F3299" s="8" t="s">
        <v>4344</v>
      </c>
      <c r="G3299" s="8">
        <v>75027772</v>
      </c>
      <c r="H3299" s="8">
        <v>75230220</v>
      </c>
      <c r="I3299" s="8" t="s">
        <v>2298</v>
      </c>
      <c r="J3299" s="8">
        <v>22</v>
      </c>
      <c r="K3299" s="8" t="s">
        <v>2288</v>
      </c>
      <c r="L3299" s="8" t="s">
        <v>2288</v>
      </c>
      <c r="M3299" s="8" t="s">
        <v>2289</v>
      </c>
      <c r="N3299" s="8" t="s">
        <v>2289</v>
      </c>
      <c r="O3299" s="8" t="s">
        <v>2289</v>
      </c>
      <c r="P3299" s="8" t="s">
        <v>2289</v>
      </c>
      <c r="Q3299" s="8" t="s">
        <v>2290</v>
      </c>
      <c r="R3299" s="8" t="s">
        <v>18135</v>
      </c>
      <c r="T3299" s="8" t="s">
        <v>18136</v>
      </c>
      <c r="U3299" s="8" t="s">
        <v>2707</v>
      </c>
      <c r="V3299" s="8" t="s">
        <v>2504</v>
      </c>
      <c r="W3299" s="8" t="s">
        <v>237</v>
      </c>
      <c r="X3299" s="8" t="s">
        <v>1413</v>
      </c>
      <c r="AA3299" s="8" t="s">
        <v>27201</v>
      </c>
      <c r="AB3299" s="8" t="s">
        <v>3173</v>
      </c>
      <c r="AE3299" s="8" t="s">
        <v>15882</v>
      </c>
    </row>
    <row r="3300" spans="1:31">
      <c r="A3300" s="7">
        <v>44687.499101597219</v>
      </c>
      <c r="B3300" s="8" t="s">
        <v>18137</v>
      </c>
      <c r="C3300" s="8" t="s">
        <v>23304</v>
      </c>
      <c r="D3300" s="8" t="s">
        <v>11561</v>
      </c>
      <c r="E3300" s="8" t="s">
        <v>18138</v>
      </c>
      <c r="F3300" s="8" t="s">
        <v>4344</v>
      </c>
      <c r="G3300" s="8">
        <v>60716823</v>
      </c>
      <c r="H3300" s="8">
        <v>71732156</v>
      </c>
      <c r="I3300" s="8" t="s">
        <v>2298</v>
      </c>
      <c r="J3300" s="8">
        <v>34</v>
      </c>
      <c r="K3300" s="8" t="s">
        <v>2288</v>
      </c>
      <c r="L3300" s="8" t="s">
        <v>2288</v>
      </c>
      <c r="M3300" s="8" t="s">
        <v>2289</v>
      </c>
      <c r="N3300" s="8" t="s">
        <v>2289</v>
      </c>
      <c r="O3300" s="8" t="s">
        <v>2327</v>
      </c>
      <c r="P3300" s="8" t="s">
        <v>2289</v>
      </c>
      <c r="Q3300" s="8" t="s">
        <v>2316</v>
      </c>
      <c r="R3300" s="8" t="s">
        <v>18139</v>
      </c>
      <c r="U3300" s="8" t="s">
        <v>18036</v>
      </c>
      <c r="V3300" s="8" t="s">
        <v>2892</v>
      </c>
      <c r="W3300" s="8" t="s">
        <v>237</v>
      </c>
      <c r="X3300" s="8" t="s">
        <v>1413</v>
      </c>
      <c r="AA3300" s="8" t="s">
        <v>27201</v>
      </c>
      <c r="AB3300" s="8" t="s">
        <v>3315</v>
      </c>
    </row>
    <row r="3301" spans="1:31">
      <c r="A3301" s="7">
        <v>44687.480692430552</v>
      </c>
      <c r="B3301" s="8" t="s">
        <v>18140</v>
      </c>
      <c r="C3301" s="8" t="s">
        <v>23305</v>
      </c>
      <c r="D3301" s="8" t="s">
        <v>18141</v>
      </c>
      <c r="E3301" s="8" t="s">
        <v>18142</v>
      </c>
      <c r="F3301" s="8" t="s">
        <v>4344</v>
      </c>
      <c r="G3301" s="8">
        <v>76111250</v>
      </c>
      <c r="H3301" s="8">
        <v>63088815</v>
      </c>
      <c r="I3301" s="8" t="s">
        <v>2298</v>
      </c>
      <c r="J3301" s="8">
        <v>27</v>
      </c>
      <c r="K3301" s="8" t="s">
        <v>2288</v>
      </c>
      <c r="L3301" s="8" t="s">
        <v>2288</v>
      </c>
      <c r="M3301" s="8" t="s">
        <v>2289</v>
      </c>
      <c r="N3301" s="8" t="s">
        <v>2289</v>
      </c>
      <c r="O3301" s="8" t="s">
        <v>2289</v>
      </c>
      <c r="P3301" s="8" t="s">
        <v>2289</v>
      </c>
      <c r="Q3301" s="8" t="s">
        <v>2290</v>
      </c>
      <c r="R3301" s="8" t="s">
        <v>18143</v>
      </c>
      <c r="T3301" s="8" t="s">
        <v>18144</v>
      </c>
      <c r="U3301" s="8" t="s">
        <v>18036</v>
      </c>
      <c r="V3301" s="8" t="s">
        <v>2892</v>
      </c>
      <c r="W3301" s="8" t="s">
        <v>237</v>
      </c>
      <c r="X3301" s="8" t="s">
        <v>1413</v>
      </c>
      <c r="AA3301" s="8" t="s">
        <v>27201</v>
      </c>
      <c r="AB3301" s="8" t="s">
        <v>3315</v>
      </c>
    </row>
    <row r="3302" spans="1:31">
      <c r="A3302" s="7">
        <v>44687.507151898149</v>
      </c>
      <c r="B3302" s="8" t="s">
        <v>18145</v>
      </c>
      <c r="C3302" s="8" t="s">
        <v>23306</v>
      </c>
      <c r="D3302" s="8" t="s">
        <v>11164</v>
      </c>
      <c r="E3302" s="8" t="s">
        <v>18146</v>
      </c>
      <c r="F3302" s="8" t="s">
        <v>3309</v>
      </c>
      <c r="G3302" s="8">
        <v>75535665</v>
      </c>
      <c r="H3302" s="8">
        <v>74662268</v>
      </c>
      <c r="I3302" s="8" t="s">
        <v>2287</v>
      </c>
      <c r="J3302" s="8">
        <v>16</v>
      </c>
      <c r="K3302" s="8" t="s">
        <v>2288</v>
      </c>
      <c r="L3302" s="8" t="s">
        <v>2288</v>
      </c>
      <c r="M3302" s="8" t="s">
        <v>2289</v>
      </c>
      <c r="N3302" s="8" t="s">
        <v>2289</v>
      </c>
      <c r="O3302" s="8" t="s">
        <v>2289</v>
      </c>
      <c r="P3302" s="8" t="s">
        <v>2289</v>
      </c>
      <c r="Q3302" s="8" t="s">
        <v>2290</v>
      </c>
      <c r="U3302" s="8" t="s">
        <v>18036</v>
      </c>
      <c r="V3302" s="8" t="s">
        <v>2892</v>
      </c>
      <c r="W3302" s="8" t="s">
        <v>237</v>
      </c>
      <c r="X3302" s="8" t="s">
        <v>1413</v>
      </c>
      <c r="AA3302" s="8" t="s">
        <v>27201</v>
      </c>
      <c r="AB3302" s="8" t="s">
        <v>3315</v>
      </c>
    </row>
    <row r="3303" spans="1:31">
      <c r="A3303" s="7">
        <v>44684.423980648149</v>
      </c>
      <c r="B3303" s="8" t="s">
        <v>18147</v>
      </c>
      <c r="C3303" s="8" t="s">
        <v>23307</v>
      </c>
      <c r="D3303" s="8" t="s">
        <v>18148</v>
      </c>
      <c r="E3303" s="8" t="s">
        <v>18130</v>
      </c>
      <c r="F3303" s="8" t="s">
        <v>3309</v>
      </c>
      <c r="G3303" s="8">
        <v>76538430</v>
      </c>
      <c r="H3303" s="8">
        <v>61234163</v>
      </c>
      <c r="I3303" s="8" t="s">
        <v>2298</v>
      </c>
      <c r="J3303" s="8">
        <v>16</v>
      </c>
      <c r="K3303" s="8" t="s">
        <v>2288</v>
      </c>
      <c r="L3303" s="8" t="s">
        <v>2288</v>
      </c>
      <c r="M3303" s="8" t="s">
        <v>2289</v>
      </c>
      <c r="N3303" s="8" t="s">
        <v>2289</v>
      </c>
      <c r="O3303" s="8" t="s">
        <v>2289</v>
      </c>
      <c r="P3303" s="8" t="s">
        <v>2289</v>
      </c>
      <c r="Q3303" s="8" t="s">
        <v>2290</v>
      </c>
      <c r="T3303" s="8" t="s">
        <v>18149</v>
      </c>
      <c r="U3303" s="8" t="s">
        <v>10211</v>
      </c>
      <c r="V3303" s="8" t="s">
        <v>2892</v>
      </c>
      <c r="W3303" s="8" t="s">
        <v>237</v>
      </c>
      <c r="X3303" s="8" t="s">
        <v>1413</v>
      </c>
      <c r="AA3303" s="8" t="s">
        <v>27201</v>
      </c>
      <c r="AB3303" s="8" t="s">
        <v>3315</v>
      </c>
    </row>
    <row r="3304" spans="1:31">
      <c r="A3304" s="7">
        <v>44685.456640300923</v>
      </c>
      <c r="B3304" s="8" t="s">
        <v>18150</v>
      </c>
      <c r="C3304" s="8" t="s">
        <v>23308</v>
      </c>
      <c r="D3304" s="8" t="s">
        <v>18151</v>
      </c>
      <c r="E3304" s="8" t="s">
        <v>18152</v>
      </c>
      <c r="F3304" s="8" t="s">
        <v>3309</v>
      </c>
      <c r="G3304" s="8">
        <v>70291337</v>
      </c>
      <c r="H3304" s="8">
        <v>75705161</v>
      </c>
      <c r="I3304" s="8" t="s">
        <v>2298</v>
      </c>
      <c r="J3304" s="8">
        <v>17</v>
      </c>
      <c r="K3304" s="8" t="s">
        <v>2288</v>
      </c>
      <c r="L3304" s="8" t="s">
        <v>2288</v>
      </c>
      <c r="M3304" s="8" t="s">
        <v>2289</v>
      </c>
      <c r="N3304" s="8" t="s">
        <v>2289</v>
      </c>
      <c r="O3304" s="8" t="s">
        <v>2289</v>
      </c>
      <c r="P3304" s="8" t="s">
        <v>2289</v>
      </c>
      <c r="Q3304" s="8" t="s">
        <v>2290</v>
      </c>
      <c r="T3304" s="8" t="s">
        <v>18153</v>
      </c>
      <c r="U3304" s="8" t="s">
        <v>18036</v>
      </c>
      <c r="V3304" s="8" t="s">
        <v>2892</v>
      </c>
      <c r="W3304" s="8" t="s">
        <v>237</v>
      </c>
      <c r="X3304" s="8" t="s">
        <v>1413</v>
      </c>
      <c r="AA3304" s="8" t="s">
        <v>27201</v>
      </c>
      <c r="AB3304" s="8" t="s">
        <v>3315</v>
      </c>
    </row>
    <row r="3305" spans="1:31">
      <c r="A3305" s="7" t="s">
        <v>8634</v>
      </c>
      <c r="B3305" s="8" t="s">
        <v>18154</v>
      </c>
      <c r="C3305" s="8" t="s">
        <v>1657</v>
      </c>
      <c r="D3305" s="8" t="s">
        <v>10481</v>
      </c>
      <c r="E3305" s="8" t="s">
        <v>18155</v>
      </c>
      <c r="F3305" s="8" t="s">
        <v>11707</v>
      </c>
      <c r="G3305" s="8" t="s">
        <v>18156</v>
      </c>
      <c r="H3305" s="8" t="s">
        <v>18157</v>
      </c>
      <c r="I3305" s="8" t="s">
        <v>2298</v>
      </c>
      <c r="J3305" s="8" t="s">
        <v>6978</v>
      </c>
      <c r="K3305" s="8" t="s">
        <v>2288</v>
      </c>
      <c r="L3305" s="8" t="s">
        <v>2288</v>
      </c>
      <c r="M3305" s="8" t="s">
        <v>2289</v>
      </c>
      <c r="N3305" s="8" t="s">
        <v>2289</v>
      </c>
      <c r="O3305" s="8" t="s">
        <v>2289</v>
      </c>
      <c r="P3305" s="8" t="s">
        <v>2289</v>
      </c>
      <c r="Q3305" s="8" t="s">
        <v>2290</v>
      </c>
      <c r="R3305" s="8" t="s">
        <v>18158</v>
      </c>
      <c r="T3305" s="8" t="s">
        <v>18159</v>
      </c>
      <c r="U3305" s="8" t="s">
        <v>2707</v>
      </c>
      <c r="V3305" s="8" t="s">
        <v>2892</v>
      </c>
      <c r="W3305" s="8" t="s">
        <v>237</v>
      </c>
      <c r="X3305" s="8" t="s">
        <v>1413</v>
      </c>
      <c r="AA3305" s="8" t="s">
        <v>27200</v>
      </c>
      <c r="AB3305" s="8" t="s">
        <v>2331</v>
      </c>
      <c r="AE3305" s="8" t="s">
        <v>16867</v>
      </c>
    </row>
    <row r="3306" spans="1:31">
      <c r="A3306" s="7">
        <v>44685.715841145837</v>
      </c>
      <c r="B3306" s="8" t="s">
        <v>18160</v>
      </c>
      <c r="C3306" s="8" t="s">
        <v>23309</v>
      </c>
      <c r="D3306" s="8" t="s">
        <v>18161</v>
      </c>
      <c r="E3306" s="8" t="s">
        <v>18162</v>
      </c>
      <c r="F3306" s="8" t="s">
        <v>4344</v>
      </c>
      <c r="G3306" s="8">
        <v>76553149</v>
      </c>
      <c r="H3306" s="8">
        <v>70367593</v>
      </c>
      <c r="I3306" s="8" t="s">
        <v>2298</v>
      </c>
      <c r="J3306" s="8">
        <v>21</v>
      </c>
      <c r="K3306" s="8" t="s">
        <v>2288</v>
      </c>
      <c r="L3306" s="8" t="s">
        <v>2288</v>
      </c>
      <c r="M3306" s="8" t="s">
        <v>2289</v>
      </c>
      <c r="N3306" s="8" t="s">
        <v>2289</v>
      </c>
      <c r="O3306" s="8" t="s">
        <v>2289</v>
      </c>
      <c r="P3306" s="8" t="s">
        <v>2289</v>
      </c>
      <c r="Q3306" s="8" t="s">
        <v>2316</v>
      </c>
      <c r="R3306" s="8" t="s">
        <v>18163</v>
      </c>
      <c r="U3306" s="8" t="s">
        <v>18036</v>
      </c>
      <c r="V3306" s="8" t="s">
        <v>2892</v>
      </c>
      <c r="W3306" s="8" t="s">
        <v>237</v>
      </c>
      <c r="X3306" s="8" t="s">
        <v>1413</v>
      </c>
      <c r="AA3306" s="8" t="s">
        <v>27201</v>
      </c>
      <c r="AB3306" s="8" t="s">
        <v>3315</v>
      </c>
    </row>
    <row r="3307" spans="1:31">
      <c r="A3307" s="7">
        <v>44690.421825011566</v>
      </c>
      <c r="B3307" s="8" t="s">
        <v>18164</v>
      </c>
      <c r="C3307" s="8" t="s">
        <v>23310</v>
      </c>
      <c r="D3307" s="8" t="s">
        <v>18165</v>
      </c>
      <c r="E3307" s="8" t="s">
        <v>18166</v>
      </c>
      <c r="F3307" s="8" t="s">
        <v>4344</v>
      </c>
      <c r="G3307" s="8">
        <v>70576154</v>
      </c>
      <c r="H3307" s="8">
        <v>0</v>
      </c>
      <c r="I3307" s="8" t="s">
        <v>2298</v>
      </c>
      <c r="J3307" s="8">
        <v>21</v>
      </c>
      <c r="K3307" s="8" t="s">
        <v>2288</v>
      </c>
      <c r="L3307" s="8" t="s">
        <v>2288</v>
      </c>
      <c r="M3307" s="8" t="s">
        <v>2289</v>
      </c>
      <c r="N3307" s="8" t="s">
        <v>2289</v>
      </c>
      <c r="O3307" s="8" t="s">
        <v>2289</v>
      </c>
      <c r="P3307" s="8" t="s">
        <v>2289</v>
      </c>
      <c r="Q3307" s="8" t="s">
        <v>2290</v>
      </c>
      <c r="R3307" s="8" t="s">
        <v>18167</v>
      </c>
      <c r="T3307" s="8" t="s">
        <v>18168</v>
      </c>
      <c r="U3307" s="8" t="s">
        <v>2707</v>
      </c>
      <c r="V3307" s="8" t="s">
        <v>2892</v>
      </c>
      <c r="W3307" s="8" t="s">
        <v>237</v>
      </c>
      <c r="X3307" s="8" t="s">
        <v>1413</v>
      </c>
      <c r="AA3307" s="8" t="s">
        <v>27201</v>
      </c>
      <c r="AB3307" s="8" t="s">
        <v>3315</v>
      </c>
    </row>
    <row r="3308" spans="1:31">
      <c r="A3308" s="7">
        <v>44664.487193530091</v>
      </c>
      <c r="B3308" s="8" t="s">
        <v>18169</v>
      </c>
      <c r="C3308" s="8" t="s">
        <v>23311</v>
      </c>
      <c r="D3308" s="8" t="s">
        <v>18170</v>
      </c>
      <c r="E3308" s="8" t="s">
        <v>18171</v>
      </c>
      <c r="F3308" s="8" t="s">
        <v>3728</v>
      </c>
      <c r="G3308" s="8">
        <v>61048182</v>
      </c>
      <c r="H3308" s="8">
        <v>0</v>
      </c>
      <c r="I3308" s="8" t="s">
        <v>2287</v>
      </c>
      <c r="J3308" s="8">
        <v>36</v>
      </c>
      <c r="K3308" s="8" t="s">
        <v>2288</v>
      </c>
      <c r="L3308" s="8" t="s">
        <v>2288</v>
      </c>
      <c r="M3308" s="8" t="s">
        <v>2289</v>
      </c>
      <c r="N3308" s="8" t="s">
        <v>2327</v>
      </c>
      <c r="O3308" s="8" t="s">
        <v>2327</v>
      </c>
      <c r="P3308" s="8" t="s">
        <v>2289</v>
      </c>
      <c r="Q3308" s="8" t="s">
        <v>2290</v>
      </c>
      <c r="R3308" s="8" t="s">
        <v>18172</v>
      </c>
      <c r="T3308" s="8" t="s">
        <v>18173</v>
      </c>
      <c r="U3308" s="8" t="s">
        <v>2707</v>
      </c>
      <c r="V3308" s="8" t="s">
        <v>2892</v>
      </c>
      <c r="W3308" s="8" t="s">
        <v>237</v>
      </c>
      <c r="X3308" s="8" t="s">
        <v>1413</v>
      </c>
      <c r="AA3308" s="8" t="s">
        <v>27201</v>
      </c>
      <c r="AB3308" s="8" t="s">
        <v>3315</v>
      </c>
    </row>
    <row r="3309" spans="1:31">
      <c r="A3309" s="7" t="s">
        <v>10396</v>
      </c>
      <c r="B3309" s="8" t="s">
        <v>18174</v>
      </c>
      <c r="C3309" s="8" t="s">
        <v>23312</v>
      </c>
      <c r="D3309" s="8" t="s">
        <v>18175</v>
      </c>
      <c r="E3309" s="8" t="s">
        <v>18176</v>
      </c>
      <c r="F3309" s="8" t="s">
        <v>4439</v>
      </c>
      <c r="G3309" s="8" t="s">
        <v>18177</v>
      </c>
      <c r="H3309" s="8">
        <v>0</v>
      </c>
      <c r="I3309" s="8" t="s">
        <v>2298</v>
      </c>
      <c r="J3309" s="8" t="s">
        <v>3419</v>
      </c>
      <c r="K3309" s="8" t="s">
        <v>2299</v>
      </c>
      <c r="L3309" s="8" t="s">
        <v>2288</v>
      </c>
      <c r="M3309" s="8" t="s">
        <v>2289</v>
      </c>
      <c r="N3309" s="8" t="s">
        <v>2289</v>
      </c>
      <c r="O3309" s="8" t="s">
        <v>2289</v>
      </c>
      <c r="P3309" s="8" t="s">
        <v>2289</v>
      </c>
      <c r="Q3309" s="8" t="s">
        <v>2290</v>
      </c>
      <c r="R3309" s="8" t="s">
        <v>18178</v>
      </c>
      <c r="U3309" s="8" t="s">
        <v>2707</v>
      </c>
      <c r="V3309" s="8" t="s">
        <v>2892</v>
      </c>
      <c r="W3309" s="8" t="s">
        <v>237</v>
      </c>
      <c r="X3309" s="8" t="s">
        <v>1413</v>
      </c>
      <c r="AA3309" s="8" t="s">
        <v>27201</v>
      </c>
      <c r="AB3309" s="8" t="s">
        <v>3173</v>
      </c>
      <c r="AE3309" s="8" t="s">
        <v>10384</v>
      </c>
    </row>
    <row r="3310" spans="1:31">
      <c r="A3310" s="7">
        <v>44662.516775671298</v>
      </c>
      <c r="B3310" s="8" t="s">
        <v>18179</v>
      </c>
      <c r="C3310" s="8" t="s">
        <v>1659</v>
      </c>
      <c r="D3310" s="8" t="s">
        <v>18180</v>
      </c>
      <c r="E3310" s="8" t="s">
        <v>18181</v>
      </c>
      <c r="F3310" s="8" t="s">
        <v>4439</v>
      </c>
      <c r="G3310" s="8">
        <v>79022812</v>
      </c>
      <c r="H3310" s="8">
        <v>71718120</v>
      </c>
      <c r="I3310" s="8" t="s">
        <v>2298</v>
      </c>
      <c r="J3310" s="8">
        <v>23</v>
      </c>
      <c r="K3310" s="8" t="s">
        <v>2299</v>
      </c>
      <c r="L3310" s="8" t="s">
        <v>2288</v>
      </c>
      <c r="M3310" s="8" t="s">
        <v>2289</v>
      </c>
      <c r="N3310" s="8" t="s">
        <v>2289</v>
      </c>
      <c r="O3310" s="8" t="s">
        <v>2289</v>
      </c>
      <c r="P3310" s="8" t="s">
        <v>2289</v>
      </c>
      <c r="Q3310" s="8" t="s">
        <v>2290</v>
      </c>
      <c r="R3310" s="8" t="s">
        <v>18182</v>
      </c>
      <c r="T3310" s="8" t="s">
        <v>18183</v>
      </c>
      <c r="U3310" s="8" t="s">
        <v>2707</v>
      </c>
      <c r="V3310" s="8" t="s">
        <v>2892</v>
      </c>
      <c r="W3310" s="8" t="s">
        <v>237</v>
      </c>
      <c r="X3310" s="8" t="s">
        <v>1413</v>
      </c>
      <c r="AA3310" s="8" t="s">
        <v>27200</v>
      </c>
      <c r="AB3310" s="8" t="s">
        <v>2331</v>
      </c>
      <c r="AE3310" s="8" t="s">
        <v>16867</v>
      </c>
    </row>
    <row r="3311" spans="1:31">
      <c r="A3311" s="7">
        <v>44685.445989664353</v>
      </c>
      <c r="B3311" s="8" t="s">
        <v>18184</v>
      </c>
      <c r="C3311" s="8" t="s">
        <v>23313</v>
      </c>
      <c r="D3311" s="8" t="s">
        <v>18185</v>
      </c>
      <c r="E3311" s="8" t="s">
        <v>18186</v>
      </c>
      <c r="F3311" s="8" t="s">
        <v>4344</v>
      </c>
      <c r="G3311" s="8">
        <v>74780246</v>
      </c>
      <c r="H3311" s="8">
        <v>76133942</v>
      </c>
      <c r="I3311" s="8" t="s">
        <v>2298</v>
      </c>
      <c r="J3311" s="8">
        <v>20</v>
      </c>
      <c r="K3311" s="8" t="s">
        <v>2288</v>
      </c>
      <c r="L3311" s="8" t="s">
        <v>2288</v>
      </c>
      <c r="M3311" s="8" t="s">
        <v>2289</v>
      </c>
      <c r="N3311" s="8" t="s">
        <v>2289</v>
      </c>
      <c r="O3311" s="8" t="s">
        <v>2289</v>
      </c>
      <c r="P3311" s="8" t="s">
        <v>2289</v>
      </c>
      <c r="Q3311" s="8" t="s">
        <v>2290</v>
      </c>
      <c r="R3311" s="8" t="s">
        <v>18187</v>
      </c>
      <c r="T3311" s="8" t="s">
        <v>18188</v>
      </c>
      <c r="U3311" s="8" t="s">
        <v>18036</v>
      </c>
      <c r="V3311" s="8" t="s">
        <v>2892</v>
      </c>
      <c r="W3311" s="8" t="s">
        <v>237</v>
      </c>
      <c r="X3311" s="8" t="s">
        <v>1413</v>
      </c>
      <c r="AA3311" s="8" t="s">
        <v>27201</v>
      </c>
      <c r="AB3311" s="8" t="s">
        <v>3315</v>
      </c>
    </row>
    <row r="3312" spans="1:31">
      <c r="A3312" s="7">
        <v>44686.35689318287</v>
      </c>
      <c r="B3312" s="8" t="s">
        <v>18189</v>
      </c>
      <c r="C3312" s="8" t="s">
        <v>23314</v>
      </c>
      <c r="D3312" s="8" t="s">
        <v>18190</v>
      </c>
      <c r="E3312" s="8" t="s">
        <v>18191</v>
      </c>
      <c r="F3312" s="8" t="s">
        <v>4344</v>
      </c>
      <c r="G3312" s="8">
        <v>70670551</v>
      </c>
      <c r="H3312" s="8">
        <v>63140738</v>
      </c>
      <c r="I3312" s="8" t="s">
        <v>2298</v>
      </c>
      <c r="J3312" s="8">
        <v>24</v>
      </c>
      <c r="K3312" s="8" t="s">
        <v>2288</v>
      </c>
      <c r="L3312" s="8" t="s">
        <v>2288</v>
      </c>
      <c r="M3312" s="8" t="s">
        <v>2289</v>
      </c>
      <c r="N3312" s="8" t="s">
        <v>2289</v>
      </c>
      <c r="O3312" s="8" t="s">
        <v>2289</v>
      </c>
      <c r="P3312" s="8" t="s">
        <v>2289</v>
      </c>
      <c r="Q3312" s="8" t="s">
        <v>2290</v>
      </c>
      <c r="R3312" s="8" t="s">
        <v>18192</v>
      </c>
      <c r="U3312" s="8" t="s">
        <v>18036</v>
      </c>
      <c r="V3312" s="8" t="s">
        <v>2892</v>
      </c>
      <c r="W3312" s="8" t="s">
        <v>237</v>
      </c>
      <c r="X3312" s="8" t="s">
        <v>1413</v>
      </c>
      <c r="AA3312" s="8" t="s">
        <v>27201</v>
      </c>
      <c r="AB3312" s="8" t="s">
        <v>3315</v>
      </c>
    </row>
    <row r="3313" spans="1:31">
      <c r="A3313" s="7">
        <v>44658.653237638893</v>
      </c>
      <c r="B3313" s="8" t="s">
        <v>18193</v>
      </c>
      <c r="C3313" s="8" t="s">
        <v>23315</v>
      </c>
      <c r="D3313" s="8" t="s">
        <v>18194</v>
      </c>
      <c r="E3313" s="8" t="s">
        <v>18195</v>
      </c>
      <c r="F3313" s="8" t="s">
        <v>3167</v>
      </c>
      <c r="G3313" s="8">
        <v>61879209</v>
      </c>
      <c r="H3313" s="8">
        <v>78301365</v>
      </c>
      <c r="I3313" s="8" t="s">
        <v>2287</v>
      </c>
      <c r="J3313" s="8">
        <v>18</v>
      </c>
      <c r="K3313" s="8" t="s">
        <v>2288</v>
      </c>
      <c r="L3313" s="8" t="s">
        <v>2288</v>
      </c>
      <c r="M3313" s="8" t="s">
        <v>2289</v>
      </c>
      <c r="N3313" s="8" t="s">
        <v>2289</v>
      </c>
      <c r="O3313" s="8" t="s">
        <v>2289</v>
      </c>
      <c r="P3313" s="8" t="s">
        <v>2289</v>
      </c>
      <c r="Q3313" s="8" t="s">
        <v>2290</v>
      </c>
      <c r="R3313" s="8" t="s">
        <v>18196</v>
      </c>
      <c r="T3313" s="8" t="s">
        <v>18197</v>
      </c>
      <c r="U3313" s="8" t="s">
        <v>2707</v>
      </c>
      <c r="V3313" s="8" t="s">
        <v>2892</v>
      </c>
      <c r="W3313" s="8" t="s">
        <v>237</v>
      </c>
      <c r="X3313" s="8" t="s">
        <v>1413</v>
      </c>
      <c r="AA3313" s="8" t="s">
        <v>27201</v>
      </c>
      <c r="AB3313" s="8" t="s">
        <v>3315</v>
      </c>
    </row>
    <row r="3314" spans="1:31">
      <c r="A3314" s="7">
        <v>44686.364590081022</v>
      </c>
      <c r="B3314" s="8" t="s">
        <v>18198</v>
      </c>
      <c r="C3314" s="8" t="s">
        <v>23316</v>
      </c>
      <c r="D3314" s="8" t="s">
        <v>18199</v>
      </c>
      <c r="E3314" s="8" t="s">
        <v>18200</v>
      </c>
      <c r="F3314" s="8" t="s">
        <v>3167</v>
      </c>
      <c r="G3314" s="8">
        <v>76067641</v>
      </c>
      <c r="H3314" s="8">
        <v>70423461</v>
      </c>
      <c r="I3314" s="8" t="s">
        <v>2298</v>
      </c>
      <c r="J3314" s="8">
        <v>16</v>
      </c>
      <c r="K3314" s="8" t="s">
        <v>2299</v>
      </c>
      <c r="L3314" s="8" t="s">
        <v>2288</v>
      </c>
      <c r="M3314" s="8" t="s">
        <v>2289</v>
      </c>
      <c r="N3314" s="8" t="s">
        <v>2289</v>
      </c>
      <c r="O3314" s="8" t="s">
        <v>2289</v>
      </c>
      <c r="P3314" s="8" t="s">
        <v>2289</v>
      </c>
      <c r="Q3314" s="8" t="s">
        <v>2290</v>
      </c>
      <c r="U3314" s="8" t="s">
        <v>18036</v>
      </c>
      <c r="V3314" s="8" t="s">
        <v>2892</v>
      </c>
      <c r="W3314" s="8" t="s">
        <v>237</v>
      </c>
      <c r="X3314" s="8" t="s">
        <v>1413</v>
      </c>
      <c r="AA3314" s="8" t="s">
        <v>27201</v>
      </c>
      <c r="AB3314" s="8" t="s">
        <v>3315</v>
      </c>
    </row>
    <row r="3315" spans="1:31">
      <c r="A3315" s="7">
        <v>44659.354463252312</v>
      </c>
      <c r="B3315" s="8" t="s">
        <v>18201</v>
      </c>
      <c r="C3315" s="8" t="s">
        <v>23317</v>
      </c>
      <c r="D3315" s="8" t="s">
        <v>18202</v>
      </c>
      <c r="E3315" s="8" t="s">
        <v>18203</v>
      </c>
      <c r="F3315" s="8" t="s">
        <v>4344</v>
      </c>
      <c r="G3315" s="8">
        <v>76307047</v>
      </c>
      <c r="H3315" s="8">
        <v>61776435</v>
      </c>
      <c r="I3315" s="8" t="s">
        <v>2298</v>
      </c>
      <c r="J3315" s="8">
        <v>19</v>
      </c>
      <c r="K3315" s="8" t="s">
        <v>2288</v>
      </c>
      <c r="L3315" s="8" t="s">
        <v>2288</v>
      </c>
      <c r="M3315" s="8" t="s">
        <v>2289</v>
      </c>
      <c r="N3315" s="8" t="s">
        <v>2289</v>
      </c>
      <c r="O3315" s="8" t="s">
        <v>2289</v>
      </c>
      <c r="P3315" s="8" t="s">
        <v>2289</v>
      </c>
      <c r="Q3315" s="8" t="s">
        <v>2290</v>
      </c>
      <c r="R3315" s="8" t="s">
        <v>18204</v>
      </c>
      <c r="T3315" s="8" t="s">
        <v>18205</v>
      </c>
      <c r="U3315" s="8" t="s">
        <v>2707</v>
      </c>
      <c r="V3315" s="8" t="s">
        <v>2892</v>
      </c>
      <c r="W3315" s="8" t="s">
        <v>237</v>
      </c>
      <c r="X3315" s="8" t="s">
        <v>1413</v>
      </c>
      <c r="AA3315" s="8" t="s">
        <v>27201</v>
      </c>
      <c r="AB3315" s="8" t="s">
        <v>3315</v>
      </c>
    </row>
    <row r="3316" spans="1:31">
      <c r="A3316" s="7">
        <v>44686.376560370372</v>
      </c>
      <c r="B3316" s="8" t="s">
        <v>18206</v>
      </c>
      <c r="C3316" s="8" t="s">
        <v>23318</v>
      </c>
      <c r="D3316" s="8" t="s">
        <v>18207</v>
      </c>
      <c r="E3316" s="8" t="s">
        <v>18208</v>
      </c>
      <c r="F3316" s="8" t="s">
        <v>4344</v>
      </c>
      <c r="G3316" s="8">
        <v>60718422</v>
      </c>
      <c r="H3316" s="8">
        <v>70025325</v>
      </c>
      <c r="I3316" s="8" t="s">
        <v>2298</v>
      </c>
      <c r="J3316" s="8">
        <v>20</v>
      </c>
      <c r="K3316" s="8" t="s">
        <v>2288</v>
      </c>
      <c r="L3316" s="8" t="s">
        <v>2288</v>
      </c>
      <c r="M3316" s="8" t="s">
        <v>2289</v>
      </c>
      <c r="N3316" s="8" t="s">
        <v>2289</v>
      </c>
      <c r="O3316" s="8" t="s">
        <v>2289</v>
      </c>
      <c r="P3316" s="8" t="s">
        <v>2289</v>
      </c>
      <c r="Q3316" s="8" t="s">
        <v>2290</v>
      </c>
      <c r="R3316" s="8" t="s">
        <v>18209</v>
      </c>
      <c r="T3316" s="8" t="s">
        <v>18210</v>
      </c>
      <c r="U3316" s="8" t="s">
        <v>18036</v>
      </c>
      <c r="V3316" s="8" t="s">
        <v>2892</v>
      </c>
      <c r="W3316" s="8" t="s">
        <v>237</v>
      </c>
      <c r="X3316" s="8" t="s">
        <v>1413</v>
      </c>
      <c r="AA3316" s="8" t="s">
        <v>27201</v>
      </c>
      <c r="AB3316" s="8" t="s">
        <v>3315</v>
      </c>
    </row>
    <row r="3317" spans="1:31">
      <c r="A3317" s="7">
        <v>44679.496285844907</v>
      </c>
      <c r="B3317" s="8" t="s">
        <v>18211</v>
      </c>
      <c r="C3317" s="8" t="s">
        <v>23319</v>
      </c>
      <c r="D3317" s="8" t="s">
        <v>16744</v>
      </c>
      <c r="E3317" s="8" t="s">
        <v>18212</v>
      </c>
      <c r="F3317" s="8" t="s">
        <v>11707</v>
      </c>
      <c r="G3317" s="8">
        <v>74265402</v>
      </c>
      <c r="H3317" s="8">
        <v>79893057</v>
      </c>
      <c r="I3317" s="8" t="s">
        <v>2287</v>
      </c>
      <c r="J3317" s="8">
        <v>38</v>
      </c>
      <c r="K3317" s="8" t="s">
        <v>2299</v>
      </c>
      <c r="L3317" s="8" t="s">
        <v>2299</v>
      </c>
      <c r="M3317" s="8" t="s">
        <v>2289</v>
      </c>
      <c r="N3317" s="8" t="s">
        <v>2289</v>
      </c>
      <c r="O3317" s="8" t="s">
        <v>2289</v>
      </c>
      <c r="P3317" s="8" t="s">
        <v>2289</v>
      </c>
      <c r="Q3317" s="8" t="s">
        <v>2316</v>
      </c>
      <c r="R3317" s="8" t="s">
        <v>18213</v>
      </c>
      <c r="T3317" s="8" t="s">
        <v>18214</v>
      </c>
      <c r="U3317" s="8" t="s">
        <v>2707</v>
      </c>
      <c r="V3317" s="8" t="s">
        <v>2892</v>
      </c>
      <c r="W3317" s="8" t="s">
        <v>237</v>
      </c>
      <c r="X3317" s="8" t="s">
        <v>1413</v>
      </c>
      <c r="AA3317" s="8" t="s">
        <v>27201</v>
      </c>
      <c r="AB3317" s="8" t="s">
        <v>3315</v>
      </c>
    </row>
    <row r="3318" spans="1:31">
      <c r="A3318" s="7">
        <v>44669.471485590278</v>
      </c>
      <c r="B3318" s="8" t="s">
        <v>18215</v>
      </c>
      <c r="C3318" s="8" t="s">
        <v>23320</v>
      </c>
      <c r="D3318" s="8" t="s">
        <v>18216</v>
      </c>
      <c r="E3318" s="8" t="s">
        <v>18217</v>
      </c>
      <c r="F3318" s="8" t="s">
        <v>4344</v>
      </c>
      <c r="G3318" s="8">
        <v>64298421</v>
      </c>
      <c r="H3318" s="8">
        <v>0</v>
      </c>
      <c r="I3318" s="8" t="s">
        <v>2298</v>
      </c>
      <c r="J3318" s="8">
        <v>32</v>
      </c>
      <c r="K3318" s="8" t="s">
        <v>2288</v>
      </c>
      <c r="L3318" s="8" t="s">
        <v>2288</v>
      </c>
      <c r="M3318" s="8" t="s">
        <v>2289</v>
      </c>
      <c r="N3318" s="8" t="s">
        <v>2289</v>
      </c>
      <c r="O3318" s="8" t="s">
        <v>2327</v>
      </c>
      <c r="P3318" s="8" t="s">
        <v>2289</v>
      </c>
      <c r="Q3318" s="8" t="s">
        <v>2290</v>
      </c>
      <c r="R3318" s="8" t="s">
        <v>18218</v>
      </c>
      <c r="T3318" s="8" t="s">
        <v>18219</v>
      </c>
      <c r="U3318" s="8" t="s">
        <v>2707</v>
      </c>
      <c r="V3318" s="8" t="s">
        <v>2892</v>
      </c>
      <c r="W3318" s="8" t="s">
        <v>237</v>
      </c>
      <c r="X3318" s="8" t="s">
        <v>1413</v>
      </c>
      <c r="AA3318" s="8" t="s">
        <v>27201</v>
      </c>
      <c r="AB3318" s="8" t="s">
        <v>3315</v>
      </c>
    </row>
    <row r="3319" spans="1:31">
      <c r="A3319" s="7">
        <v>44684.451073368058</v>
      </c>
      <c r="B3319" s="8" t="s">
        <v>18220</v>
      </c>
      <c r="C3319" s="8" t="s">
        <v>23321</v>
      </c>
      <c r="D3319" s="8" t="s">
        <v>18221</v>
      </c>
      <c r="E3319" s="8" t="s">
        <v>18222</v>
      </c>
      <c r="F3319" s="8" t="s">
        <v>4439</v>
      </c>
      <c r="G3319" s="8">
        <v>70152901</v>
      </c>
      <c r="H3319" s="8">
        <v>0</v>
      </c>
      <c r="I3319" s="8" t="s">
        <v>2298</v>
      </c>
      <c r="J3319" s="8">
        <v>22</v>
      </c>
      <c r="K3319" s="8" t="s">
        <v>2288</v>
      </c>
      <c r="L3319" s="8" t="s">
        <v>2288</v>
      </c>
      <c r="M3319" s="8" t="s">
        <v>2289</v>
      </c>
      <c r="N3319" s="8" t="s">
        <v>2289</v>
      </c>
      <c r="O3319" s="8" t="s">
        <v>2289</v>
      </c>
      <c r="P3319" s="8" t="s">
        <v>2289</v>
      </c>
      <c r="Q3319" s="8" t="s">
        <v>2316</v>
      </c>
      <c r="R3319" s="8" t="s">
        <v>18223</v>
      </c>
      <c r="T3319" s="8" t="s">
        <v>18224</v>
      </c>
      <c r="U3319" s="8" t="s">
        <v>18036</v>
      </c>
      <c r="V3319" s="8" t="s">
        <v>2892</v>
      </c>
      <c r="W3319" s="8" t="s">
        <v>237</v>
      </c>
      <c r="X3319" s="8" t="s">
        <v>1413</v>
      </c>
      <c r="AA3319" s="8" t="s">
        <v>27201</v>
      </c>
      <c r="AB3319" s="8" t="s">
        <v>3315</v>
      </c>
    </row>
    <row r="3320" spans="1:31">
      <c r="A3320" s="7">
        <v>44684.471656655092</v>
      </c>
      <c r="B3320" s="8" t="s">
        <v>18225</v>
      </c>
      <c r="C3320" s="8" t="s">
        <v>23322</v>
      </c>
      <c r="D3320" s="8" t="s">
        <v>18226</v>
      </c>
      <c r="E3320" s="8" t="s">
        <v>18227</v>
      </c>
      <c r="F3320" s="8" t="s">
        <v>3309</v>
      </c>
      <c r="G3320" s="8">
        <v>71940465</v>
      </c>
      <c r="H3320" s="8">
        <v>78259216</v>
      </c>
      <c r="I3320" s="8" t="s">
        <v>2287</v>
      </c>
      <c r="J3320" s="8">
        <v>18</v>
      </c>
      <c r="K3320" s="8" t="s">
        <v>2288</v>
      </c>
      <c r="L3320" s="8" t="s">
        <v>2288</v>
      </c>
      <c r="M3320" s="8" t="s">
        <v>2289</v>
      </c>
      <c r="N3320" s="8" t="s">
        <v>2289</v>
      </c>
      <c r="O3320" s="8" t="s">
        <v>2289</v>
      </c>
      <c r="P3320" s="8" t="s">
        <v>2289</v>
      </c>
      <c r="Q3320" s="8" t="s">
        <v>2290</v>
      </c>
      <c r="R3320" s="8" t="s">
        <v>18228</v>
      </c>
      <c r="T3320" s="8" t="s">
        <v>18229</v>
      </c>
      <c r="U3320" s="8" t="s">
        <v>18036</v>
      </c>
      <c r="V3320" s="8" t="s">
        <v>2892</v>
      </c>
      <c r="W3320" s="8" t="s">
        <v>237</v>
      </c>
      <c r="X3320" s="8" t="s">
        <v>1413</v>
      </c>
      <c r="AA3320" s="8" t="s">
        <v>27201</v>
      </c>
      <c r="AB3320" s="8" t="s">
        <v>3315</v>
      </c>
    </row>
    <row r="3321" spans="1:31">
      <c r="A3321" s="7">
        <v>44684.511396273148</v>
      </c>
      <c r="B3321" s="8" t="s">
        <v>18230</v>
      </c>
      <c r="C3321" s="8" t="s">
        <v>23323</v>
      </c>
      <c r="D3321" s="8" t="s">
        <v>18231</v>
      </c>
      <c r="E3321" s="8" t="s">
        <v>18232</v>
      </c>
      <c r="F3321" s="8" t="s">
        <v>3309</v>
      </c>
      <c r="G3321" s="8">
        <v>79663126</v>
      </c>
      <c r="H3321" s="8">
        <v>74589933</v>
      </c>
      <c r="I3321" s="8" t="s">
        <v>2298</v>
      </c>
      <c r="J3321" s="8">
        <v>17</v>
      </c>
      <c r="K3321" s="8" t="s">
        <v>2299</v>
      </c>
      <c r="L3321" s="8" t="s">
        <v>2288</v>
      </c>
      <c r="M3321" s="8" t="s">
        <v>2289</v>
      </c>
      <c r="N3321" s="8" t="s">
        <v>2289</v>
      </c>
      <c r="O3321" s="8" t="s">
        <v>2289</v>
      </c>
      <c r="P3321" s="8" t="s">
        <v>2289</v>
      </c>
      <c r="Q3321" s="8" t="s">
        <v>2290</v>
      </c>
      <c r="T3321" s="8" t="s">
        <v>18233</v>
      </c>
      <c r="U3321" s="8" t="s">
        <v>18036</v>
      </c>
      <c r="V3321" s="8" t="s">
        <v>2892</v>
      </c>
      <c r="W3321" s="8" t="s">
        <v>237</v>
      </c>
      <c r="X3321" s="8" t="s">
        <v>1413</v>
      </c>
      <c r="AA3321" s="8" t="s">
        <v>27201</v>
      </c>
      <c r="AB3321" s="8" t="s">
        <v>3315</v>
      </c>
    </row>
    <row r="3322" spans="1:31">
      <c r="A3322" s="7">
        <v>44684.47980912037</v>
      </c>
      <c r="B3322" s="8" t="s">
        <v>18234</v>
      </c>
      <c r="C3322" s="8" t="s">
        <v>23324</v>
      </c>
      <c r="D3322" s="8" t="s">
        <v>18235</v>
      </c>
      <c r="E3322" s="8" t="s">
        <v>18236</v>
      </c>
      <c r="F3322" s="8" t="s">
        <v>4439</v>
      </c>
      <c r="G3322" s="8">
        <v>75823229</v>
      </c>
      <c r="H3322" s="8">
        <v>72782034</v>
      </c>
      <c r="I3322" s="8" t="s">
        <v>2298</v>
      </c>
      <c r="J3322" s="8">
        <v>22</v>
      </c>
      <c r="K3322" s="8" t="s">
        <v>2288</v>
      </c>
      <c r="L3322" s="8" t="s">
        <v>2288</v>
      </c>
      <c r="M3322" s="8" t="s">
        <v>2289</v>
      </c>
      <c r="N3322" s="8" t="s">
        <v>2289</v>
      </c>
      <c r="O3322" s="8" t="s">
        <v>2289</v>
      </c>
      <c r="P3322" s="8" t="s">
        <v>2289</v>
      </c>
      <c r="Q3322" s="8" t="s">
        <v>2348</v>
      </c>
      <c r="R3322" s="8" t="s">
        <v>18237</v>
      </c>
      <c r="U3322" s="8" t="s">
        <v>18036</v>
      </c>
      <c r="V3322" s="8" t="s">
        <v>2892</v>
      </c>
      <c r="W3322" s="8" t="s">
        <v>237</v>
      </c>
      <c r="X3322" s="8" t="s">
        <v>1413</v>
      </c>
      <c r="AA3322" s="8" t="s">
        <v>27201</v>
      </c>
      <c r="AB3322" s="8" t="s">
        <v>3315</v>
      </c>
    </row>
    <row r="3323" spans="1:31">
      <c r="A3323" s="7" t="s">
        <v>12656</v>
      </c>
      <c r="B3323" s="8" t="s">
        <v>18238</v>
      </c>
      <c r="C3323" s="8" t="s">
        <v>1762</v>
      </c>
      <c r="D3323" s="8" t="s">
        <v>18239</v>
      </c>
      <c r="E3323" s="8" t="s">
        <v>18240</v>
      </c>
      <c r="F3323" s="8" t="s">
        <v>4344</v>
      </c>
      <c r="G3323" s="8" t="s">
        <v>18241</v>
      </c>
      <c r="H3323" s="8">
        <v>0</v>
      </c>
      <c r="I3323" s="8" t="s">
        <v>2287</v>
      </c>
      <c r="J3323" s="8" t="s">
        <v>10976</v>
      </c>
      <c r="K3323" s="8" t="s">
        <v>2288</v>
      </c>
      <c r="L3323" s="8" t="s">
        <v>2299</v>
      </c>
      <c r="M3323" s="8" t="s">
        <v>2289</v>
      </c>
      <c r="N3323" s="8" t="s">
        <v>2289</v>
      </c>
      <c r="O3323" s="8" t="s">
        <v>2289</v>
      </c>
      <c r="P3323" s="8" t="s">
        <v>2289</v>
      </c>
      <c r="Q3323" s="8" t="s">
        <v>2316</v>
      </c>
      <c r="R3323" s="8" t="s">
        <v>18242</v>
      </c>
      <c r="U3323" s="8" t="s">
        <v>2707</v>
      </c>
      <c r="V3323" s="8" t="s">
        <v>2892</v>
      </c>
      <c r="W3323" s="8" t="s">
        <v>237</v>
      </c>
      <c r="X3323" s="8" t="s">
        <v>1413</v>
      </c>
      <c r="AA3323" s="8" t="s">
        <v>27200</v>
      </c>
      <c r="AB3323" s="8" t="s">
        <v>2331</v>
      </c>
      <c r="AE3323" s="8" t="s">
        <v>6772</v>
      </c>
    </row>
    <row r="3324" spans="1:31">
      <c r="A3324" s="7" t="s">
        <v>15904</v>
      </c>
      <c r="B3324" s="8" t="s">
        <v>18243</v>
      </c>
      <c r="C3324" s="8" t="s">
        <v>23325</v>
      </c>
      <c r="D3324" s="8" t="s">
        <v>18244</v>
      </c>
      <c r="E3324" s="8" t="s">
        <v>18245</v>
      </c>
      <c r="F3324" s="8" t="s">
        <v>10227</v>
      </c>
      <c r="G3324" s="8" t="s">
        <v>18246</v>
      </c>
      <c r="H3324" s="8" t="s">
        <v>18247</v>
      </c>
      <c r="I3324" s="8" t="s">
        <v>2287</v>
      </c>
      <c r="J3324" s="8" t="s">
        <v>7781</v>
      </c>
      <c r="K3324" s="8" t="s">
        <v>2299</v>
      </c>
      <c r="L3324" s="8" t="s">
        <v>2288</v>
      </c>
      <c r="M3324" s="8" t="s">
        <v>2289</v>
      </c>
      <c r="N3324" s="8" t="s">
        <v>2289</v>
      </c>
      <c r="O3324" s="8" t="s">
        <v>2289</v>
      </c>
      <c r="P3324" s="8" t="s">
        <v>2289</v>
      </c>
      <c r="Q3324" s="8" t="s">
        <v>2348</v>
      </c>
      <c r="R3324" s="8" t="s">
        <v>18248</v>
      </c>
      <c r="T3324" s="8" t="s">
        <v>18249</v>
      </c>
      <c r="U3324" s="8" t="s">
        <v>2707</v>
      </c>
      <c r="V3324" s="8" t="s">
        <v>2892</v>
      </c>
      <c r="W3324" s="8" t="s">
        <v>237</v>
      </c>
      <c r="X3324" s="8" t="s">
        <v>1413</v>
      </c>
      <c r="AA3324" s="8" t="s">
        <v>27201</v>
      </c>
      <c r="AB3324" s="8" t="s">
        <v>8642</v>
      </c>
      <c r="AE3324" s="8" t="s">
        <v>4781</v>
      </c>
    </row>
    <row r="3325" spans="1:31">
      <c r="A3325" s="7">
        <v>44684.52001871528</v>
      </c>
      <c r="B3325" s="8" t="s">
        <v>18250</v>
      </c>
      <c r="C3325" s="8" t="s">
        <v>23326</v>
      </c>
      <c r="D3325" s="8" t="s">
        <v>18251</v>
      </c>
      <c r="E3325" s="8" t="s">
        <v>18252</v>
      </c>
      <c r="F3325" s="8" t="s">
        <v>4344</v>
      </c>
      <c r="G3325" s="8">
        <v>77013544</v>
      </c>
      <c r="H3325" s="8">
        <v>71258764</v>
      </c>
      <c r="I3325" s="8" t="s">
        <v>2298</v>
      </c>
      <c r="J3325" s="8">
        <v>24</v>
      </c>
      <c r="K3325" s="8" t="s">
        <v>2288</v>
      </c>
      <c r="L3325" s="8" t="s">
        <v>2288</v>
      </c>
      <c r="M3325" s="8" t="s">
        <v>2289</v>
      </c>
      <c r="N3325" s="8" t="s">
        <v>2289</v>
      </c>
      <c r="O3325" s="8" t="s">
        <v>2289</v>
      </c>
      <c r="P3325" s="8" t="s">
        <v>2289</v>
      </c>
      <c r="Q3325" s="8" t="s">
        <v>2290</v>
      </c>
      <c r="R3325" s="8" t="s">
        <v>18253</v>
      </c>
      <c r="T3325" s="8" t="s">
        <v>18254</v>
      </c>
      <c r="U3325" s="8" t="s">
        <v>18036</v>
      </c>
      <c r="V3325" s="8" t="s">
        <v>2892</v>
      </c>
      <c r="W3325" s="8" t="s">
        <v>237</v>
      </c>
      <c r="X3325" s="8" t="s">
        <v>1413</v>
      </c>
      <c r="AA3325" s="8" t="s">
        <v>27201</v>
      </c>
      <c r="AB3325" s="8" t="s">
        <v>3315</v>
      </c>
    </row>
    <row r="3326" spans="1:31">
      <c r="A3326" s="7" t="s">
        <v>12083</v>
      </c>
      <c r="B3326" s="8" t="s">
        <v>18255</v>
      </c>
      <c r="C3326" s="8" t="s">
        <v>23327</v>
      </c>
      <c r="D3326" s="8" t="s">
        <v>18256</v>
      </c>
      <c r="E3326" s="8" t="s">
        <v>18257</v>
      </c>
      <c r="F3326" s="8" t="s">
        <v>3728</v>
      </c>
      <c r="G3326" s="8" t="s">
        <v>18258</v>
      </c>
      <c r="H3326" s="8" t="s">
        <v>18259</v>
      </c>
      <c r="I3326" s="8" t="s">
        <v>2287</v>
      </c>
      <c r="J3326" s="8" t="s">
        <v>7781</v>
      </c>
      <c r="K3326" s="8" t="s">
        <v>2288</v>
      </c>
      <c r="L3326" s="8" t="s">
        <v>2288</v>
      </c>
      <c r="M3326" s="8" t="s">
        <v>2289</v>
      </c>
      <c r="N3326" s="8" t="s">
        <v>2289</v>
      </c>
      <c r="O3326" s="8" t="s">
        <v>2327</v>
      </c>
      <c r="P3326" s="8" t="s">
        <v>2289</v>
      </c>
      <c r="Q3326" s="8" t="s">
        <v>2300</v>
      </c>
      <c r="R3326" s="8" t="s">
        <v>18260</v>
      </c>
      <c r="T3326" s="8" t="s">
        <v>18261</v>
      </c>
      <c r="U3326" s="8" t="s">
        <v>2707</v>
      </c>
      <c r="V3326" s="8" t="s">
        <v>2892</v>
      </c>
      <c r="W3326" s="8" t="s">
        <v>237</v>
      </c>
      <c r="X3326" s="8" t="s">
        <v>1413</v>
      </c>
      <c r="AA3326" s="8" t="s">
        <v>27201</v>
      </c>
      <c r="AB3326" s="8" t="s">
        <v>3173</v>
      </c>
      <c r="AE3326" s="8" t="s">
        <v>6996</v>
      </c>
    </row>
    <row r="3327" spans="1:31">
      <c r="A3327" s="7">
        <v>44686.479655393523</v>
      </c>
      <c r="B3327" s="8" t="s">
        <v>18262</v>
      </c>
      <c r="C3327" s="8" t="s">
        <v>23328</v>
      </c>
      <c r="D3327" s="8" t="s">
        <v>18263</v>
      </c>
      <c r="E3327" s="8" t="s">
        <v>18264</v>
      </c>
      <c r="F3327" s="8" t="s">
        <v>3309</v>
      </c>
      <c r="G3327" s="8">
        <v>60071971</v>
      </c>
      <c r="H3327" s="8">
        <v>60531103</v>
      </c>
      <c r="I3327" s="8" t="s">
        <v>2287</v>
      </c>
      <c r="J3327" s="8">
        <v>16</v>
      </c>
      <c r="K3327" s="8" t="s">
        <v>2288</v>
      </c>
      <c r="L3327" s="8" t="s">
        <v>2288</v>
      </c>
      <c r="M3327" s="8" t="s">
        <v>2289</v>
      </c>
      <c r="N3327" s="8" t="s">
        <v>2289</v>
      </c>
      <c r="O3327" s="8" t="s">
        <v>2289</v>
      </c>
      <c r="P3327" s="8" t="s">
        <v>2289</v>
      </c>
      <c r="Q3327" s="8" t="s">
        <v>2290</v>
      </c>
      <c r="U3327" s="8" t="s">
        <v>18036</v>
      </c>
      <c r="V3327" s="8" t="s">
        <v>2892</v>
      </c>
      <c r="W3327" s="8" t="s">
        <v>237</v>
      </c>
      <c r="X3327" s="8" t="s">
        <v>1413</v>
      </c>
      <c r="AA3327" s="8" t="s">
        <v>27201</v>
      </c>
      <c r="AB3327" s="8" t="s">
        <v>3315</v>
      </c>
    </row>
    <row r="3328" spans="1:31">
      <c r="A3328" s="7">
        <v>44685.465987118063</v>
      </c>
      <c r="B3328" s="8" t="s">
        <v>18265</v>
      </c>
      <c r="C3328" s="8" t="s">
        <v>23329</v>
      </c>
      <c r="D3328" s="8" t="s">
        <v>18266</v>
      </c>
      <c r="E3328" s="8" t="s">
        <v>18267</v>
      </c>
      <c r="F3328" s="8" t="s">
        <v>3309</v>
      </c>
      <c r="G3328" s="8">
        <v>74393462</v>
      </c>
      <c r="H3328" s="8">
        <v>69718312</v>
      </c>
      <c r="I3328" s="8" t="s">
        <v>2287</v>
      </c>
      <c r="J3328" s="8">
        <v>16</v>
      </c>
      <c r="K3328" s="8" t="s">
        <v>2288</v>
      </c>
      <c r="L3328" s="8" t="s">
        <v>2288</v>
      </c>
      <c r="M3328" s="8" t="s">
        <v>2289</v>
      </c>
      <c r="N3328" s="8" t="s">
        <v>2289</v>
      </c>
      <c r="O3328" s="8" t="s">
        <v>2289</v>
      </c>
      <c r="P3328" s="8" t="s">
        <v>2289</v>
      </c>
      <c r="Q3328" s="8" t="s">
        <v>2290</v>
      </c>
      <c r="T3328" s="8" t="s">
        <v>18268</v>
      </c>
      <c r="U3328" s="8" t="s">
        <v>18036</v>
      </c>
      <c r="V3328" s="8" t="s">
        <v>2892</v>
      </c>
      <c r="W3328" s="8" t="s">
        <v>237</v>
      </c>
      <c r="X3328" s="8" t="s">
        <v>1413</v>
      </c>
      <c r="AA3328" s="8" t="s">
        <v>27201</v>
      </c>
      <c r="AB3328" s="8" t="s">
        <v>3315</v>
      </c>
    </row>
    <row r="3329" spans="1:31">
      <c r="A3329" s="7">
        <v>44685.527561284733</v>
      </c>
      <c r="B3329" s="8" t="s">
        <v>18269</v>
      </c>
      <c r="C3329" s="8" t="s">
        <v>23330</v>
      </c>
      <c r="D3329" s="8" t="s">
        <v>18270</v>
      </c>
      <c r="E3329" s="8" t="s">
        <v>18271</v>
      </c>
      <c r="F3329" s="8" t="s">
        <v>4594</v>
      </c>
      <c r="G3329" s="8">
        <v>69752978</v>
      </c>
      <c r="H3329" s="8">
        <v>77789100</v>
      </c>
      <c r="I3329" s="8" t="s">
        <v>2287</v>
      </c>
      <c r="J3329" s="8">
        <v>17</v>
      </c>
      <c r="K3329" s="8" t="s">
        <v>2288</v>
      </c>
      <c r="L3329" s="8" t="s">
        <v>2288</v>
      </c>
      <c r="M3329" s="8" t="s">
        <v>2289</v>
      </c>
      <c r="N3329" s="8" t="s">
        <v>2289</v>
      </c>
      <c r="O3329" s="8" t="s">
        <v>2289</v>
      </c>
      <c r="P3329" s="8" t="s">
        <v>2289</v>
      </c>
      <c r="Q3329" s="8" t="s">
        <v>2290</v>
      </c>
      <c r="T3329" s="8" t="s">
        <v>18272</v>
      </c>
      <c r="U3329" s="8" t="s">
        <v>18036</v>
      </c>
      <c r="V3329" s="8" t="s">
        <v>2892</v>
      </c>
      <c r="W3329" s="8" t="s">
        <v>237</v>
      </c>
      <c r="X3329" s="8" t="s">
        <v>1413</v>
      </c>
      <c r="AA3329" s="8" t="s">
        <v>27201</v>
      </c>
      <c r="AB3329" s="8" t="s">
        <v>3315</v>
      </c>
    </row>
    <row r="3330" spans="1:31">
      <c r="A3330" s="7">
        <v>44687.441354675917</v>
      </c>
      <c r="B3330" s="8" t="s">
        <v>18273</v>
      </c>
      <c r="C3330" s="8" t="s">
        <v>23331</v>
      </c>
      <c r="D3330" s="8" t="s">
        <v>18274</v>
      </c>
      <c r="E3330" s="8" t="s">
        <v>18275</v>
      </c>
      <c r="F3330" s="8" t="s">
        <v>4344</v>
      </c>
      <c r="G3330" s="8">
        <v>73872632</v>
      </c>
      <c r="H3330" s="8">
        <v>0</v>
      </c>
      <c r="I3330" s="8" t="s">
        <v>2298</v>
      </c>
      <c r="J3330" s="8">
        <v>19</v>
      </c>
      <c r="K3330" s="8" t="s">
        <v>2299</v>
      </c>
      <c r="L3330" s="8" t="s">
        <v>2288</v>
      </c>
      <c r="M3330" s="8" t="s">
        <v>2289</v>
      </c>
      <c r="N3330" s="8" t="s">
        <v>2289</v>
      </c>
      <c r="O3330" s="8" t="s">
        <v>2289</v>
      </c>
      <c r="P3330" s="8" t="s">
        <v>2289</v>
      </c>
      <c r="Q3330" s="8" t="s">
        <v>2300</v>
      </c>
      <c r="R3330" s="8" t="s">
        <v>18276</v>
      </c>
      <c r="U3330" s="8" t="s">
        <v>18036</v>
      </c>
      <c r="V3330" s="8" t="s">
        <v>2892</v>
      </c>
      <c r="W3330" s="8" t="s">
        <v>237</v>
      </c>
      <c r="X3330" s="8" t="s">
        <v>1413</v>
      </c>
      <c r="AA3330" s="8" t="s">
        <v>27201</v>
      </c>
      <c r="AB3330" s="8" t="s">
        <v>3315</v>
      </c>
    </row>
    <row r="3331" spans="1:31">
      <c r="A3331" s="7">
        <v>44684.587385011568</v>
      </c>
      <c r="B3331" s="8" t="s">
        <v>18277</v>
      </c>
      <c r="C3331" s="8" t="s">
        <v>23332</v>
      </c>
      <c r="D3331" s="8" t="s">
        <v>18278</v>
      </c>
      <c r="E3331" s="8" t="s">
        <v>18279</v>
      </c>
      <c r="F3331" s="8" t="s">
        <v>3309</v>
      </c>
      <c r="G3331" s="8">
        <v>71496126</v>
      </c>
      <c r="H3331" s="8">
        <v>71496126</v>
      </c>
      <c r="I3331" s="8" t="s">
        <v>2287</v>
      </c>
      <c r="J3331" s="8">
        <v>16</v>
      </c>
      <c r="K3331" s="8" t="s">
        <v>2288</v>
      </c>
      <c r="L3331" s="8" t="s">
        <v>2288</v>
      </c>
      <c r="M3331" s="8" t="s">
        <v>2289</v>
      </c>
      <c r="N3331" s="8" t="s">
        <v>2289</v>
      </c>
      <c r="O3331" s="8" t="s">
        <v>2289</v>
      </c>
      <c r="P3331" s="8" t="s">
        <v>2289</v>
      </c>
      <c r="Q3331" s="8" t="s">
        <v>2290</v>
      </c>
      <c r="T3331" s="8" t="s">
        <v>18280</v>
      </c>
      <c r="U3331" s="8" t="s">
        <v>18036</v>
      </c>
      <c r="V3331" s="8" t="s">
        <v>2892</v>
      </c>
      <c r="W3331" s="8" t="s">
        <v>237</v>
      </c>
      <c r="X3331" s="8" t="s">
        <v>1413</v>
      </c>
      <c r="AA3331" s="8" t="s">
        <v>27201</v>
      </c>
      <c r="AB3331" s="8" t="s">
        <v>3315</v>
      </c>
    </row>
    <row r="3332" spans="1:31">
      <c r="A3332" s="7">
        <v>44685.529539247676</v>
      </c>
      <c r="B3332" s="8" t="s">
        <v>18281</v>
      </c>
      <c r="C3332" s="8" t="s">
        <v>23333</v>
      </c>
      <c r="D3332" s="8" t="s">
        <v>18282</v>
      </c>
      <c r="E3332" s="8" t="s">
        <v>18283</v>
      </c>
      <c r="F3332" s="8" t="s">
        <v>3167</v>
      </c>
      <c r="G3332" s="8">
        <v>70267949</v>
      </c>
      <c r="H3332" s="8">
        <v>70267949</v>
      </c>
      <c r="I3332" s="8" t="s">
        <v>2287</v>
      </c>
      <c r="J3332" s="8">
        <v>18</v>
      </c>
      <c r="K3332" s="8" t="s">
        <v>2288</v>
      </c>
      <c r="L3332" s="8" t="s">
        <v>2288</v>
      </c>
      <c r="M3332" s="8" t="s">
        <v>2289</v>
      </c>
      <c r="N3332" s="8" t="s">
        <v>2289</v>
      </c>
      <c r="O3332" s="8" t="s">
        <v>2289</v>
      </c>
      <c r="P3332" s="8" t="s">
        <v>2289</v>
      </c>
      <c r="Q3332" s="8" t="s">
        <v>2290</v>
      </c>
      <c r="R3332" s="8" t="s">
        <v>18284</v>
      </c>
      <c r="U3332" s="8" t="s">
        <v>18036</v>
      </c>
      <c r="V3332" s="8" t="s">
        <v>2892</v>
      </c>
      <c r="W3332" s="8" t="s">
        <v>237</v>
      </c>
      <c r="X3332" s="8" t="s">
        <v>1413</v>
      </c>
      <c r="AA3332" s="8" t="s">
        <v>27201</v>
      </c>
      <c r="AB3332" s="8" t="s">
        <v>3315</v>
      </c>
    </row>
    <row r="3333" spans="1:31">
      <c r="A3333" s="7">
        <v>44685.532865266206</v>
      </c>
      <c r="B3333" s="8" t="s">
        <v>18285</v>
      </c>
      <c r="C3333" s="8" t="s">
        <v>23334</v>
      </c>
      <c r="D3333" s="8" t="s">
        <v>18286</v>
      </c>
      <c r="E3333" s="8" t="s">
        <v>18287</v>
      </c>
      <c r="F3333" s="8" t="s">
        <v>4439</v>
      </c>
      <c r="G3333" s="8">
        <v>70833041</v>
      </c>
      <c r="H3333" s="8">
        <v>24530766</v>
      </c>
      <c r="I3333" s="8" t="s">
        <v>2298</v>
      </c>
      <c r="J3333" s="8">
        <v>20</v>
      </c>
      <c r="K3333" s="8" t="s">
        <v>2288</v>
      </c>
      <c r="L3333" s="8" t="s">
        <v>2288</v>
      </c>
      <c r="M3333" s="8" t="s">
        <v>2289</v>
      </c>
      <c r="N3333" s="8" t="s">
        <v>2289</v>
      </c>
      <c r="O3333" s="8" t="s">
        <v>2327</v>
      </c>
      <c r="P3333" s="8" t="s">
        <v>2289</v>
      </c>
      <c r="Q3333" s="8" t="s">
        <v>2290</v>
      </c>
      <c r="R3333" s="8" t="s">
        <v>18288</v>
      </c>
      <c r="T3333" s="8" t="s">
        <v>18289</v>
      </c>
      <c r="U3333" s="8" t="s">
        <v>18036</v>
      </c>
      <c r="V3333" s="8" t="s">
        <v>2892</v>
      </c>
      <c r="W3333" s="8" t="s">
        <v>237</v>
      </c>
      <c r="X3333" s="8" t="s">
        <v>1413</v>
      </c>
      <c r="AA3333" s="8" t="s">
        <v>27201</v>
      </c>
      <c r="AB3333" s="8" t="s">
        <v>3315</v>
      </c>
    </row>
    <row r="3334" spans="1:31">
      <c r="A3334" s="7" t="s">
        <v>10268</v>
      </c>
      <c r="B3334" s="8" t="s">
        <v>18290</v>
      </c>
      <c r="C3334" s="8" t="s">
        <v>23335</v>
      </c>
      <c r="D3334" s="8" t="s">
        <v>18291</v>
      </c>
      <c r="E3334" s="8" t="s">
        <v>18292</v>
      </c>
      <c r="F3334" s="8" t="s">
        <v>4439</v>
      </c>
      <c r="G3334" s="8" t="s">
        <v>18293</v>
      </c>
      <c r="H3334" s="8" t="s">
        <v>18294</v>
      </c>
      <c r="I3334" s="8" t="s">
        <v>2298</v>
      </c>
      <c r="J3334" s="8" t="s">
        <v>7781</v>
      </c>
      <c r="K3334" s="8" t="s">
        <v>2299</v>
      </c>
      <c r="L3334" s="8" t="s">
        <v>2299</v>
      </c>
      <c r="M3334" s="8" t="s">
        <v>2289</v>
      </c>
      <c r="N3334" s="8" t="s">
        <v>2289</v>
      </c>
      <c r="O3334" s="8" t="s">
        <v>2289</v>
      </c>
      <c r="P3334" s="8" t="s">
        <v>2289</v>
      </c>
      <c r="Q3334" s="8" t="s">
        <v>2300</v>
      </c>
      <c r="R3334" s="8" t="s">
        <v>18295</v>
      </c>
      <c r="T3334" s="8" t="s">
        <v>18296</v>
      </c>
      <c r="U3334" s="8" t="s">
        <v>2707</v>
      </c>
      <c r="V3334" s="8" t="s">
        <v>2504</v>
      </c>
      <c r="W3334" s="8" t="s">
        <v>237</v>
      </c>
      <c r="X3334" s="8" t="s">
        <v>1413</v>
      </c>
      <c r="AA3334" s="8" t="s">
        <v>27201</v>
      </c>
      <c r="AB3334" s="8" t="s">
        <v>3173</v>
      </c>
      <c r="AE3334" s="8" t="s">
        <v>10384</v>
      </c>
    </row>
    <row r="3335" spans="1:31">
      <c r="A3335" s="7">
        <v>44677.602686018523</v>
      </c>
      <c r="B3335" s="8" t="s">
        <v>18297</v>
      </c>
      <c r="C3335" s="8" t="s">
        <v>23336</v>
      </c>
      <c r="D3335" s="8" t="s">
        <v>18298</v>
      </c>
      <c r="E3335" s="8" t="s">
        <v>18299</v>
      </c>
      <c r="F3335" s="8" t="s">
        <v>4344</v>
      </c>
      <c r="G3335" s="8">
        <v>77573408</v>
      </c>
      <c r="H3335" s="8">
        <v>78669111</v>
      </c>
      <c r="I3335" s="8" t="s">
        <v>2298</v>
      </c>
      <c r="J3335" s="8">
        <v>25</v>
      </c>
      <c r="K3335" s="8" t="s">
        <v>2299</v>
      </c>
      <c r="L3335" s="8" t="s">
        <v>2288</v>
      </c>
      <c r="M3335" s="8" t="s">
        <v>2289</v>
      </c>
      <c r="N3335" s="8" t="s">
        <v>2289</v>
      </c>
      <c r="O3335" s="8" t="s">
        <v>2289</v>
      </c>
      <c r="P3335" s="8" t="s">
        <v>2289</v>
      </c>
      <c r="Q3335" s="8" t="s">
        <v>2300</v>
      </c>
      <c r="R3335" s="8" t="s">
        <v>18300</v>
      </c>
      <c r="T3335" s="8" t="s">
        <v>18301</v>
      </c>
      <c r="U3335" s="8" t="s">
        <v>2707</v>
      </c>
      <c r="V3335" s="8" t="s">
        <v>2892</v>
      </c>
      <c r="W3335" s="8" t="s">
        <v>237</v>
      </c>
      <c r="X3335" s="8" t="s">
        <v>1413</v>
      </c>
      <c r="AA3335" s="8" t="s">
        <v>27201</v>
      </c>
      <c r="AB3335" s="8" t="s">
        <v>3315</v>
      </c>
      <c r="AE3335" s="8" t="s">
        <v>15882</v>
      </c>
    </row>
    <row r="3336" spans="1:31">
      <c r="A3336" s="7">
        <v>44685.538783819437</v>
      </c>
      <c r="B3336" s="8" t="s">
        <v>18302</v>
      </c>
      <c r="C3336" s="8" t="s">
        <v>23337</v>
      </c>
      <c r="D3336" s="8" t="s">
        <v>18303</v>
      </c>
      <c r="E3336" s="8" t="s">
        <v>16360</v>
      </c>
      <c r="F3336" s="8" t="s">
        <v>3167</v>
      </c>
      <c r="G3336" s="8">
        <v>78057305</v>
      </c>
      <c r="H3336" s="8">
        <v>76447665</v>
      </c>
      <c r="I3336" s="8" t="s">
        <v>2298</v>
      </c>
      <c r="J3336" s="8">
        <v>17</v>
      </c>
      <c r="K3336" s="8" t="s">
        <v>2288</v>
      </c>
      <c r="L3336" s="8" t="s">
        <v>2288</v>
      </c>
      <c r="M3336" s="8" t="s">
        <v>2289</v>
      </c>
      <c r="N3336" s="8" t="s">
        <v>2289</v>
      </c>
      <c r="O3336" s="8" t="s">
        <v>2289</v>
      </c>
      <c r="P3336" s="8" t="s">
        <v>2289</v>
      </c>
      <c r="Q3336" s="8" t="s">
        <v>2290</v>
      </c>
      <c r="T3336" s="8" t="s">
        <v>18304</v>
      </c>
      <c r="U3336" s="8" t="s">
        <v>18036</v>
      </c>
      <c r="V3336" s="8" t="s">
        <v>2892</v>
      </c>
      <c r="W3336" s="8" t="s">
        <v>237</v>
      </c>
      <c r="X3336" s="8" t="s">
        <v>1413</v>
      </c>
      <c r="AA3336" s="8" t="s">
        <v>27201</v>
      </c>
      <c r="AB3336" s="8" t="s">
        <v>3315</v>
      </c>
    </row>
    <row r="3337" spans="1:31">
      <c r="A3337" s="7">
        <v>44685.655856736113</v>
      </c>
      <c r="B3337" s="8" t="s">
        <v>18305</v>
      </c>
      <c r="C3337" s="8" t="s">
        <v>23338</v>
      </c>
      <c r="D3337" s="8" t="s">
        <v>18306</v>
      </c>
      <c r="E3337" s="8" t="s">
        <v>18307</v>
      </c>
      <c r="F3337" s="8" t="s">
        <v>3309</v>
      </c>
      <c r="G3337" s="8">
        <v>70629580</v>
      </c>
      <c r="H3337" s="8">
        <v>70605364</v>
      </c>
      <c r="I3337" s="8" t="s">
        <v>2287</v>
      </c>
      <c r="J3337" s="8">
        <v>16</v>
      </c>
      <c r="K3337" s="8" t="s">
        <v>2288</v>
      </c>
      <c r="L3337" s="8" t="s">
        <v>2288</v>
      </c>
      <c r="M3337" s="8" t="s">
        <v>2289</v>
      </c>
      <c r="N3337" s="8" t="s">
        <v>2289</v>
      </c>
      <c r="O3337" s="8" t="s">
        <v>2289</v>
      </c>
      <c r="P3337" s="8" t="s">
        <v>2289</v>
      </c>
      <c r="Q3337" s="8" t="s">
        <v>2316</v>
      </c>
      <c r="U3337" s="8" t="s">
        <v>18036</v>
      </c>
      <c r="V3337" s="8" t="s">
        <v>2892</v>
      </c>
      <c r="W3337" s="8" t="s">
        <v>237</v>
      </c>
      <c r="X3337" s="8" t="s">
        <v>1413</v>
      </c>
      <c r="AA3337" s="8" t="s">
        <v>27201</v>
      </c>
      <c r="AB3337" s="8" t="s">
        <v>3315</v>
      </c>
    </row>
    <row r="3338" spans="1:31">
      <c r="A3338" s="7">
        <v>44685.660367777768</v>
      </c>
      <c r="B3338" s="8" t="s">
        <v>18308</v>
      </c>
      <c r="C3338" s="8" t="s">
        <v>23339</v>
      </c>
      <c r="D3338" s="8" t="s">
        <v>18309</v>
      </c>
      <c r="E3338" s="8" t="s">
        <v>18310</v>
      </c>
      <c r="F3338" s="8" t="s">
        <v>3309</v>
      </c>
      <c r="G3338" s="8">
        <v>74380526</v>
      </c>
      <c r="H3338" s="8">
        <v>74380526</v>
      </c>
      <c r="I3338" s="8" t="s">
        <v>2298</v>
      </c>
      <c r="J3338" s="8">
        <v>17</v>
      </c>
      <c r="K3338" s="8" t="s">
        <v>2288</v>
      </c>
      <c r="L3338" s="8" t="s">
        <v>2288</v>
      </c>
      <c r="M3338" s="8" t="s">
        <v>2289</v>
      </c>
      <c r="N3338" s="8" t="s">
        <v>2289</v>
      </c>
      <c r="O3338" s="8" t="s">
        <v>2289</v>
      </c>
      <c r="P3338" s="8" t="s">
        <v>2289</v>
      </c>
      <c r="Q3338" s="8" t="s">
        <v>2290</v>
      </c>
      <c r="T3338" s="8" t="s">
        <v>18311</v>
      </c>
      <c r="U3338" s="8" t="s">
        <v>18036</v>
      </c>
      <c r="V3338" s="8" t="s">
        <v>2892</v>
      </c>
      <c r="W3338" s="8" t="s">
        <v>237</v>
      </c>
      <c r="X3338" s="8" t="s">
        <v>1413</v>
      </c>
      <c r="AA3338" s="8" t="s">
        <v>27201</v>
      </c>
      <c r="AB3338" s="8" t="s">
        <v>3315</v>
      </c>
    </row>
    <row r="3339" spans="1:31">
      <c r="A3339" s="7" t="s">
        <v>11540</v>
      </c>
      <c r="B3339" s="8" t="s">
        <v>18312</v>
      </c>
      <c r="C3339" s="8" t="s">
        <v>23340</v>
      </c>
      <c r="D3339" s="8" t="s">
        <v>16768</v>
      </c>
      <c r="E3339" s="8" t="s">
        <v>18313</v>
      </c>
      <c r="F3339" s="8" t="s">
        <v>4344</v>
      </c>
      <c r="G3339" s="8" t="s">
        <v>18314</v>
      </c>
      <c r="H3339" s="8">
        <v>0</v>
      </c>
      <c r="I3339" s="8" t="s">
        <v>2287</v>
      </c>
      <c r="J3339" s="8" t="s">
        <v>3170</v>
      </c>
      <c r="K3339" s="8" t="s">
        <v>2299</v>
      </c>
      <c r="L3339" s="8" t="s">
        <v>2299</v>
      </c>
      <c r="M3339" s="8" t="s">
        <v>2289</v>
      </c>
      <c r="N3339" s="8" t="s">
        <v>2289</v>
      </c>
      <c r="O3339" s="8" t="s">
        <v>2289</v>
      </c>
      <c r="P3339" s="8" t="s">
        <v>2289</v>
      </c>
      <c r="Q3339" s="8" t="s">
        <v>2316</v>
      </c>
      <c r="R3339" s="8" t="s">
        <v>18315</v>
      </c>
      <c r="U3339" s="8" t="s">
        <v>2707</v>
      </c>
      <c r="V3339" s="8" t="s">
        <v>2892</v>
      </c>
      <c r="W3339" s="8" t="s">
        <v>237</v>
      </c>
      <c r="X3339" s="8" t="s">
        <v>1413</v>
      </c>
      <c r="AA3339" s="8" t="s">
        <v>27201</v>
      </c>
      <c r="AB3339" s="8" t="s">
        <v>3173</v>
      </c>
      <c r="AE3339" s="8" t="s">
        <v>6996</v>
      </c>
    </row>
    <row r="3340" spans="1:31">
      <c r="A3340" s="7" t="s">
        <v>13039</v>
      </c>
      <c r="B3340" s="8" t="s">
        <v>18316</v>
      </c>
      <c r="C3340" s="8" t="s">
        <v>23341</v>
      </c>
      <c r="D3340" s="8" t="s">
        <v>18317</v>
      </c>
      <c r="E3340" s="8" t="s">
        <v>18318</v>
      </c>
      <c r="F3340" s="8" t="s">
        <v>4344</v>
      </c>
      <c r="G3340" s="8" t="s">
        <v>18319</v>
      </c>
      <c r="H3340" s="8" t="s">
        <v>18320</v>
      </c>
      <c r="I3340" s="8" t="s">
        <v>2287</v>
      </c>
      <c r="J3340" s="8" t="s">
        <v>4596</v>
      </c>
      <c r="K3340" s="8" t="s">
        <v>2288</v>
      </c>
      <c r="L3340" s="8" t="s">
        <v>2299</v>
      </c>
      <c r="M3340" s="8" t="s">
        <v>2289</v>
      </c>
      <c r="N3340" s="8" t="s">
        <v>2289</v>
      </c>
      <c r="O3340" s="8" t="s">
        <v>2289</v>
      </c>
      <c r="P3340" s="8" t="s">
        <v>2289</v>
      </c>
      <c r="Q3340" s="8" t="s">
        <v>2290</v>
      </c>
      <c r="R3340" s="8" t="s">
        <v>18321</v>
      </c>
      <c r="U3340" s="8" t="s">
        <v>2707</v>
      </c>
      <c r="V3340" s="8" t="s">
        <v>2892</v>
      </c>
      <c r="W3340" s="8" t="s">
        <v>237</v>
      </c>
      <c r="X3340" s="8" t="s">
        <v>1413</v>
      </c>
      <c r="AA3340" s="8" t="s">
        <v>27201</v>
      </c>
      <c r="AB3340" s="8" t="s">
        <v>3173</v>
      </c>
      <c r="AE3340" s="8" t="s">
        <v>10384</v>
      </c>
    </row>
    <row r="3341" spans="1:31">
      <c r="A3341" s="7" t="s">
        <v>10268</v>
      </c>
      <c r="B3341" s="8" t="s">
        <v>18322</v>
      </c>
      <c r="C3341" s="8" t="s">
        <v>23342</v>
      </c>
      <c r="D3341" s="8" t="s">
        <v>18323</v>
      </c>
      <c r="E3341" s="8" t="s">
        <v>18324</v>
      </c>
      <c r="F3341" s="8" t="s">
        <v>3728</v>
      </c>
      <c r="G3341" s="8" t="s">
        <v>18325</v>
      </c>
      <c r="H3341" s="8" t="s">
        <v>18326</v>
      </c>
      <c r="I3341" s="8" t="s">
        <v>2287</v>
      </c>
      <c r="J3341" s="8" t="s">
        <v>6978</v>
      </c>
      <c r="K3341" s="8" t="s">
        <v>2288</v>
      </c>
      <c r="L3341" s="8" t="s">
        <v>2288</v>
      </c>
      <c r="M3341" s="8" t="s">
        <v>2327</v>
      </c>
      <c r="N3341" s="8" t="s">
        <v>2289</v>
      </c>
      <c r="O3341" s="8" t="s">
        <v>2327</v>
      </c>
      <c r="P3341" s="8" t="s">
        <v>2289</v>
      </c>
      <c r="Q3341" s="8" t="s">
        <v>2290</v>
      </c>
      <c r="R3341" s="8" t="s">
        <v>18327</v>
      </c>
      <c r="T3341" s="8" t="s">
        <v>18328</v>
      </c>
      <c r="U3341" s="8" t="s">
        <v>2707</v>
      </c>
      <c r="V3341" s="8" t="s">
        <v>2892</v>
      </c>
      <c r="W3341" s="8" t="s">
        <v>237</v>
      </c>
      <c r="X3341" s="8" t="s">
        <v>1413</v>
      </c>
      <c r="AA3341" s="8" t="s">
        <v>27201</v>
      </c>
      <c r="AB3341" s="8" t="s">
        <v>3173</v>
      </c>
      <c r="AE3341" s="8" t="s">
        <v>10384</v>
      </c>
    </row>
    <row r="3342" spans="1:31">
      <c r="A3342" s="7" t="s">
        <v>12083</v>
      </c>
      <c r="B3342" s="8" t="s">
        <v>18329</v>
      </c>
      <c r="C3342" s="8" t="s">
        <v>23343</v>
      </c>
      <c r="D3342" s="8" t="s">
        <v>18330</v>
      </c>
      <c r="E3342" s="8" t="s">
        <v>18331</v>
      </c>
      <c r="F3342" s="8" t="s">
        <v>4344</v>
      </c>
      <c r="G3342" s="8" t="s">
        <v>18332</v>
      </c>
      <c r="H3342" s="8">
        <v>0</v>
      </c>
      <c r="I3342" s="8" t="s">
        <v>2298</v>
      </c>
      <c r="J3342" s="8" t="s">
        <v>11242</v>
      </c>
      <c r="K3342" s="8" t="s">
        <v>2299</v>
      </c>
      <c r="L3342" s="8" t="s">
        <v>2299</v>
      </c>
      <c r="M3342" s="8" t="s">
        <v>2289</v>
      </c>
      <c r="N3342" s="8" t="s">
        <v>2289</v>
      </c>
      <c r="O3342" s="8" t="s">
        <v>2289</v>
      </c>
      <c r="P3342" s="8" t="s">
        <v>2289</v>
      </c>
      <c r="Q3342" s="8" t="s">
        <v>2300</v>
      </c>
      <c r="R3342" s="8" t="s">
        <v>18333</v>
      </c>
      <c r="U3342" s="8" t="s">
        <v>2707</v>
      </c>
      <c r="V3342" s="8" t="s">
        <v>2504</v>
      </c>
      <c r="W3342" s="8" t="s">
        <v>237</v>
      </c>
      <c r="X3342" s="8" t="s">
        <v>1413</v>
      </c>
      <c r="AA3342" s="8" t="s">
        <v>27201</v>
      </c>
      <c r="AB3342" s="8" t="s">
        <v>3173</v>
      </c>
      <c r="AE3342" s="8" t="s">
        <v>10384</v>
      </c>
    </row>
    <row r="3343" spans="1:31">
      <c r="A3343" s="7" t="s">
        <v>13039</v>
      </c>
      <c r="B3343" s="8" t="s">
        <v>18334</v>
      </c>
      <c r="C3343" s="8" t="s">
        <v>1791</v>
      </c>
      <c r="D3343" s="8" t="s">
        <v>18335</v>
      </c>
      <c r="E3343" s="8" t="s">
        <v>17563</v>
      </c>
      <c r="F3343" s="8" t="s">
        <v>4344</v>
      </c>
      <c r="G3343" s="8" t="s">
        <v>18336</v>
      </c>
      <c r="H3343" s="8">
        <v>0</v>
      </c>
      <c r="I3343" s="8" t="s">
        <v>2287</v>
      </c>
      <c r="J3343" s="8" t="s">
        <v>8728</v>
      </c>
      <c r="K3343" s="8" t="s">
        <v>2288</v>
      </c>
      <c r="L3343" s="8" t="s">
        <v>2299</v>
      </c>
      <c r="M3343" s="8" t="s">
        <v>2289</v>
      </c>
      <c r="N3343" s="8" t="s">
        <v>2289</v>
      </c>
      <c r="O3343" s="8" t="s">
        <v>2289</v>
      </c>
      <c r="P3343" s="8" t="s">
        <v>2289</v>
      </c>
      <c r="Q3343" s="8" t="s">
        <v>2290</v>
      </c>
      <c r="U3343" s="8" t="s">
        <v>2707</v>
      </c>
      <c r="V3343" s="8" t="s">
        <v>2892</v>
      </c>
      <c r="W3343" s="8" t="s">
        <v>237</v>
      </c>
      <c r="X3343" s="8" t="s">
        <v>1413</v>
      </c>
      <c r="AA3343" s="8" t="s">
        <v>27200</v>
      </c>
      <c r="AB3343" s="8" t="s">
        <v>2331</v>
      </c>
      <c r="AE3343" s="8" t="s">
        <v>6996</v>
      </c>
    </row>
    <row r="3344" spans="1:31">
      <c r="A3344" s="7">
        <v>44685.67235724537</v>
      </c>
      <c r="B3344" s="8" t="s">
        <v>18343</v>
      </c>
      <c r="C3344" s="8" t="s">
        <v>23344</v>
      </c>
      <c r="D3344" s="8" t="s">
        <v>18344</v>
      </c>
      <c r="E3344" s="8" t="s">
        <v>18345</v>
      </c>
      <c r="F3344" s="8" t="s">
        <v>3167</v>
      </c>
      <c r="G3344" s="8">
        <v>74064866</v>
      </c>
      <c r="H3344" s="8">
        <v>74019599</v>
      </c>
      <c r="I3344" s="8" t="s">
        <v>2298</v>
      </c>
      <c r="J3344" s="8">
        <v>16</v>
      </c>
      <c r="K3344" s="8" t="s">
        <v>2299</v>
      </c>
      <c r="L3344" s="8" t="s">
        <v>2288</v>
      </c>
      <c r="M3344" s="8" t="s">
        <v>2289</v>
      </c>
      <c r="N3344" s="8" t="s">
        <v>2289</v>
      </c>
      <c r="O3344" s="8" t="s">
        <v>2327</v>
      </c>
      <c r="P3344" s="8" t="s">
        <v>2289</v>
      </c>
      <c r="Q3344" s="8" t="s">
        <v>2290</v>
      </c>
      <c r="T3344" s="8" t="s">
        <v>18346</v>
      </c>
      <c r="U3344" s="8" t="s">
        <v>18036</v>
      </c>
      <c r="V3344" s="8" t="s">
        <v>2892</v>
      </c>
      <c r="W3344" s="8" t="s">
        <v>237</v>
      </c>
      <c r="X3344" s="8" t="s">
        <v>1413</v>
      </c>
      <c r="AA3344" s="8" t="s">
        <v>27201</v>
      </c>
      <c r="AB3344" s="8" t="s">
        <v>3315</v>
      </c>
    </row>
    <row r="3345" spans="1:31">
      <c r="A3345" s="7" t="s">
        <v>12492</v>
      </c>
      <c r="B3345" s="8" t="s">
        <v>18347</v>
      </c>
      <c r="C3345" s="8" t="s">
        <v>23345</v>
      </c>
      <c r="D3345" s="8" t="s">
        <v>18348</v>
      </c>
      <c r="E3345" s="8" t="s">
        <v>3685</v>
      </c>
      <c r="F3345" s="8" t="s">
        <v>4344</v>
      </c>
      <c r="G3345" s="8" t="s">
        <v>18349</v>
      </c>
      <c r="H3345" s="8">
        <v>0</v>
      </c>
      <c r="I3345" s="8" t="s">
        <v>2298</v>
      </c>
      <c r="J3345" s="8" t="s">
        <v>3730</v>
      </c>
      <c r="K3345" s="8" t="s">
        <v>2299</v>
      </c>
      <c r="L3345" s="8" t="s">
        <v>2299</v>
      </c>
      <c r="M3345" s="8" t="s">
        <v>2289</v>
      </c>
      <c r="N3345" s="8" t="s">
        <v>2289</v>
      </c>
      <c r="O3345" s="8" t="s">
        <v>2289</v>
      </c>
      <c r="P3345" s="8" t="s">
        <v>2289</v>
      </c>
      <c r="Q3345" s="8" t="s">
        <v>2290</v>
      </c>
      <c r="R3345" s="8" t="s">
        <v>18350</v>
      </c>
      <c r="U3345" s="8" t="s">
        <v>2707</v>
      </c>
      <c r="V3345" s="8" t="s">
        <v>2892</v>
      </c>
      <c r="W3345" s="8" t="s">
        <v>237</v>
      </c>
      <c r="X3345" s="8" t="s">
        <v>1413</v>
      </c>
      <c r="AA3345" s="8" t="s">
        <v>27201</v>
      </c>
      <c r="AB3345" s="8" t="s">
        <v>8642</v>
      </c>
      <c r="AE3345" s="8" t="s">
        <v>16867</v>
      </c>
    </row>
    <row r="3346" spans="1:31">
      <c r="A3346" s="7">
        <v>44669.487927118047</v>
      </c>
      <c r="B3346" s="8" t="s">
        <v>18351</v>
      </c>
      <c r="C3346" s="8" t="s">
        <v>23346</v>
      </c>
      <c r="D3346" s="8" t="s">
        <v>18352</v>
      </c>
      <c r="E3346" s="8" t="s">
        <v>17454</v>
      </c>
      <c r="F3346" s="8" t="s">
        <v>10227</v>
      </c>
      <c r="G3346" s="8">
        <v>71098989</v>
      </c>
      <c r="H3346" s="8">
        <v>24833173</v>
      </c>
      <c r="I3346" s="8" t="s">
        <v>2287</v>
      </c>
      <c r="J3346" s="8">
        <v>29</v>
      </c>
      <c r="K3346" s="8" t="s">
        <v>2299</v>
      </c>
      <c r="L3346" s="8" t="s">
        <v>2288</v>
      </c>
      <c r="M3346" s="8" t="s">
        <v>2289</v>
      </c>
      <c r="N3346" s="8" t="s">
        <v>2289</v>
      </c>
      <c r="O3346" s="8" t="s">
        <v>2289</v>
      </c>
      <c r="P3346" s="8" t="s">
        <v>2289</v>
      </c>
      <c r="Q3346" s="8" t="s">
        <v>2316</v>
      </c>
      <c r="R3346" s="8" t="s">
        <v>18353</v>
      </c>
      <c r="T3346" s="8" t="s">
        <v>18354</v>
      </c>
      <c r="U3346" s="8" t="s">
        <v>2707</v>
      </c>
      <c r="V3346" s="8" t="s">
        <v>2892</v>
      </c>
      <c r="W3346" s="8" t="s">
        <v>237</v>
      </c>
      <c r="X3346" s="8" t="s">
        <v>1413</v>
      </c>
      <c r="AA3346" s="8" t="s">
        <v>27201</v>
      </c>
      <c r="AB3346" s="8" t="s">
        <v>3315</v>
      </c>
    </row>
    <row r="3347" spans="1:31">
      <c r="A3347" s="7">
        <v>44686.432320358799</v>
      </c>
      <c r="B3347" s="8" t="s">
        <v>18355</v>
      </c>
      <c r="C3347" s="8" t="s">
        <v>23347</v>
      </c>
      <c r="D3347" s="8" t="s">
        <v>18356</v>
      </c>
      <c r="E3347" s="8" t="s">
        <v>18357</v>
      </c>
      <c r="F3347" s="8" t="s">
        <v>4439</v>
      </c>
      <c r="G3347" s="8">
        <v>61359255</v>
      </c>
      <c r="H3347" s="8">
        <v>73616388</v>
      </c>
      <c r="I3347" s="8" t="s">
        <v>2287</v>
      </c>
      <c r="J3347" s="8">
        <v>19</v>
      </c>
      <c r="K3347" s="8" t="s">
        <v>2288</v>
      </c>
      <c r="L3347" s="8" t="s">
        <v>2288</v>
      </c>
      <c r="M3347" s="8" t="s">
        <v>2289</v>
      </c>
      <c r="N3347" s="8" t="s">
        <v>2289</v>
      </c>
      <c r="O3347" s="8" t="s">
        <v>2289</v>
      </c>
      <c r="P3347" s="8" t="s">
        <v>2289</v>
      </c>
      <c r="Q3347" s="8" t="s">
        <v>2316</v>
      </c>
      <c r="R3347" s="8" t="s">
        <v>18358</v>
      </c>
      <c r="T3347" s="8" t="s">
        <v>18359</v>
      </c>
      <c r="U3347" s="8" t="s">
        <v>18036</v>
      </c>
      <c r="V3347" s="8" t="s">
        <v>2892</v>
      </c>
      <c r="W3347" s="8" t="s">
        <v>237</v>
      </c>
      <c r="X3347" s="8" t="s">
        <v>1413</v>
      </c>
      <c r="AA3347" s="8" t="s">
        <v>27201</v>
      </c>
      <c r="AB3347" s="8" t="s">
        <v>3315</v>
      </c>
    </row>
    <row r="3348" spans="1:31">
      <c r="A3348" s="7">
        <v>44673.497256249997</v>
      </c>
      <c r="B3348" s="8" t="s">
        <v>18360</v>
      </c>
      <c r="C3348" s="8" t="s">
        <v>23348</v>
      </c>
      <c r="D3348" s="8" t="s">
        <v>18361</v>
      </c>
      <c r="E3348" s="8" t="s">
        <v>18362</v>
      </c>
      <c r="F3348" s="8" t="s">
        <v>4344</v>
      </c>
      <c r="G3348" s="8">
        <v>70222141</v>
      </c>
      <c r="H3348" s="8">
        <v>24028537</v>
      </c>
      <c r="I3348" s="8" t="s">
        <v>2287</v>
      </c>
      <c r="J3348" s="8">
        <v>18</v>
      </c>
      <c r="K3348" s="8" t="s">
        <v>2288</v>
      </c>
      <c r="L3348" s="8" t="s">
        <v>2288</v>
      </c>
      <c r="M3348" s="8" t="s">
        <v>2289</v>
      </c>
      <c r="N3348" s="8" t="s">
        <v>2327</v>
      </c>
      <c r="O3348" s="8" t="s">
        <v>2289</v>
      </c>
      <c r="P3348" s="8" t="s">
        <v>2289</v>
      </c>
      <c r="Q3348" s="8" t="s">
        <v>2290</v>
      </c>
      <c r="R3348" s="8" t="s">
        <v>18363</v>
      </c>
      <c r="T3348" s="8" t="s">
        <v>18364</v>
      </c>
      <c r="U3348" s="8" t="s">
        <v>2707</v>
      </c>
      <c r="V3348" s="8" t="s">
        <v>2892</v>
      </c>
      <c r="W3348" s="8" t="s">
        <v>237</v>
      </c>
      <c r="X3348" s="8" t="s">
        <v>1413</v>
      </c>
      <c r="AA3348" s="8" t="s">
        <v>27201</v>
      </c>
      <c r="AB3348" s="8" t="s">
        <v>3315</v>
      </c>
    </row>
    <row r="3349" spans="1:31">
      <c r="A3349" s="7" t="s">
        <v>11168</v>
      </c>
      <c r="B3349" s="8" t="s">
        <v>18365</v>
      </c>
      <c r="C3349" s="8" t="s">
        <v>1793</v>
      </c>
      <c r="D3349" s="8" t="s">
        <v>18366</v>
      </c>
      <c r="E3349" s="8" t="s">
        <v>18367</v>
      </c>
      <c r="F3349" s="8" t="s">
        <v>4344</v>
      </c>
      <c r="G3349" s="8" t="s">
        <v>18368</v>
      </c>
      <c r="H3349" s="8" t="s">
        <v>18369</v>
      </c>
      <c r="I3349" s="8" t="s">
        <v>2287</v>
      </c>
      <c r="J3349" s="8" t="s">
        <v>6416</v>
      </c>
      <c r="K3349" s="8" t="s">
        <v>2288</v>
      </c>
      <c r="L3349" s="8" t="s">
        <v>2288</v>
      </c>
      <c r="M3349" s="8" t="s">
        <v>2289</v>
      </c>
      <c r="N3349" s="8" t="s">
        <v>2289</v>
      </c>
      <c r="O3349" s="8" t="s">
        <v>2289</v>
      </c>
      <c r="P3349" s="8" t="s">
        <v>2289</v>
      </c>
      <c r="Q3349" s="8" t="s">
        <v>2290</v>
      </c>
      <c r="U3349" s="8" t="s">
        <v>2707</v>
      </c>
      <c r="V3349" s="8" t="s">
        <v>2892</v>
      </c>
      <c r="W3349" s="8" t="s">
        <v>237</v>
      </c>
      <c r="X3349" s="8" t="s">
        <v>1413</v>
      </c>
      <c r="AA3349" s="8" t="s">
        <v>27200</v>
      </c>
      <c r="AB3349" s="8" t="s">
        <v>2331</v>
      </c>
      <c r="AE3349" s="8" t="s">
        <v>6996</v>
      </c>
    </row>
    <row r="3350" spans="1:31">
      <c r="A3350" s="7">
        <v>44686.463072152779</v>
      </c>
      <c r="B3350" s="8" t="s">
        <v>18370</v>
      </c>
      <c r="C3350" s="8" t="s">
        <v>23349</v>
      </c>
      <c r="D3350" s="8" t="s">
        <v>18371</v>
      </c>
      <c r="E3350" s="8" t="s">
        <v>18372</v>
      </c>
      <c r="F3350" s="8" t="s">
        <v>4439</v>
      </c>
      <c r="G3350" s="8">
        <v>61324111</v>
      </c>
      <c r="H3350" s="8">
        <v>78377800</v>
      </c>
      <c r="I3350" s="8" t="s">
        <v>2298</v>
      </c>
      <c r="J3350" s="8">
        <v>20</v>
      </c>
      <c r="K3350" s="8" t="s">
        <v>2288</v>
      </c>
      <c r="L3350" s="8" t="s">
        <v>2299</v>
      </c>
      <c r="M3350" s="8" t="s">
        <v>2289</v>
      </c>
      <c r="N3350" s="8" t="s">
        <v>2289</v>
      </c>
      <c r="O3350" s="8" t="s">
        <v>2289</v>
      </c>
      <c r="P3350" s="8" t="s">
        <v>2289</v>
      </c>
      <c r="Q3350" s="8" t="s">
        <v>2290</v>
      </c>
      <c r="R3350" s="8" t="s">
        <v>18373</v>
      </c>
      <c r="T3350" s="8" t="s">
        <v>18374</v>
      </c>
      <c r="U3350" s="8" t="s">
        <v>18036</v>
      </c>
      <c r="V3350" s="8" t="s">
        <v>2892</v>
      </c>
      <c r="W3350" s="8" t="s">
        <v>237</v>
      </c>
      <c r="X3350" s="8" t="s">
        <v>1413</v>
      </c>
      <c r="AA3350" s="8" t="s">
        <v>27201</v>
      </c>
      <c r="AB3350" s="8" t="s">
        <v>3315</v>
      </c>
    </row>
    <row r="3351" spans="1:31">
      <c r="A3351" s="7">
        <v>44669.470505474543</v>
      </c>
      <c r="B3351" s="8" t="s">
        <v>18375</v>
      </c>
      <c r="C3351" s="8" t="s">
        <v>23350</v>
      </c>
      <c r="D3351" s="8" t="s">
        <v>18376</v>
      </c>
      <c r="E3351" s="8" t="s">
        <v>18377</v>
      </c>
      <c r="F3351" s="8" t="s">
        <v>4439</v>
      </c>
      <c r="G3351" s="8">
        <v>77593659</v>
      </c>
      <c r="H3351" s="8">
        <v>63051580</v>
      </c>
      <c r="I3351" s="8" t="s">
        <v>2298</v>
      </c>
      <c r="J3351" s="8">
        <v>18</v>
      </c>
      <c r="K3351" s="8" t="s">
        <v>2288</v>
      </c>
      <c r="L3351" s="8" t="s">
        <v>2299</v>
      </c>
      <c r="M3351" s="8" t="s">
        <v>2289</v>
      </c>
      <c r="N3351" s="8" t="s">
        <v>2289</v>
      </c>
      <c r="O3351" s="8" t="s">
        <v>2289</v>
      </c>
      <c r="P3351" s="8" t="s">
        <v>2289</v>
      </c>
      <c r="Q3351" s="8" t="s">
        <v>2290</v>
      </c>
      <c r="R3351" s="8" t="s">
        <v>18378</v>
      </c>
      <c r="U3351" s="8" t="s">
        <v>2707</v>
      </c>
      <c r="V3351" s="8" t="s">
        <v>2892</v>
      </c>
      <c r="W3351" s="8" t="s">
        <v>237</v>
      </c>
      <c r="X3351" s="8" t="s">
        <v>1413</v>
      </c>
      <c r="AA3351" s="8" t="s">
        <v>27201</v>
      </c>
      <c r="AB3351" s="8" t="s">
        <v>3315</v>
      </c>
    </row>
    <row r="3352" spans="1:31">
      <c r="A3352" s="7" t="s">
        <v>12611</v>
      </c>
      <c r="B3352" s="8" t="s">
        <v>18379</v>
      </c>
      <c r="C3352" s="8" t="s">
        <v>23351</v>
      </c>
      <c r="D3352" s="8" t="s">
        <v>3990</v>
      </c>
      <c r="E3352" s="8" t="s">
        <v>18380</v>
      </c>
      <c r="F3352" s="8" t="s">
        <v>4344</v>
      </c>
      <c r="G3352" s="8" t="s">
        <v>18381</v>
      </c>
      <c r="H3352" s="8">
        <v>0</v>
      </c>
      <c r="I3352" s="8" t="s">
        <v>2287</v>
      </c>
      <c r="J3352" s="8" t="s">
        <v>6994</v>
      </c>
      <c r="K3352" s="8" t="s">
        <v>2288</v>
      </c>
      <c r="L3352" s="8" t="s">
        <v>2288</v>
      </c>
      <c r="M3352" s="8" t="s">
        <v>2289</v>
      </c>
      <c r="N3352" s="8" t="s">
        <v>2289</v>
      </c>
      <c r="O3352" s="8" t="s">
        <v>2289</v>
      </c>
      <c r="P3352" s="8" t="s">
        <v>2289</v>
      </c>
      <c r="Q3352" s="8" t="s">
        <v>2348</v>
      </c>
      <c r="R3352" s="8" t="s">
        <v>18382</v>
      </c>
      <c r="U3352" s="8" t="s">
        <v>10211</v>
      </c>
      <c r="V3352" s="8" t="s">
        <v>2292</v>
      </c>
      <c r="W3352" s="8" t="s">
        <v>237</v>
      </c>
      <c r="X3352" s="8" t="s">
        <v>1413</v>
      </c>
      <c r="AA3352" s="8" t="s">
        <v>27201</v>
      </c>
      <c r="AB3352" s="8" t="s">
        <v>3173</v>
      </c>
      <c r="AE3352" s="8" t="s">
        <v>10384</v>
      </c>
    </row>
    <row r="3353" spans="1:31">
      <c r="A3353" s="7">
        <v>44671.566916805546</v>
      </c>
      <c r="B3353" s="8" t="s">
        <v>18383</v>
      </c>
      <c r="C3353" s="8" t="s">
        <v>23352</v>
      </c>
      <c r="D3353" s="8" t="s">
        <v>18384</v>
      </c>
      <c r="E3353" s="8" t="s">
        <v>18385</v>
      </c>
      <c r="F3353" s="8" t="s">
        <v>4439</v>
      </c>
      <c r="G3353" s="8">
        <v>61618082</v>
      </c>
      <c r="H3353" s="8">
        <v>61466969</v>
      </c>
      <c r="I3353" s="8" t="s">
        <v>2287</v>
      </c>
      <c r="J3353" s="8">
        <v>19</v>
      </c>
      <c r="K3353" s="8" t="s">
        <v>2288</v>
      </c>
      <c r="L3353" s="8" t="s">
        <v>2288</v>
      </c>
      <c r="M3353" s="8" t="s">
        <v>2289</v>
      </c>
      <c r="N3353" s="8" t="s">
        <v>2289</v>
      </c>
      <c r="O3353" s="8" t="s">
        <v>2289</v>
      </c>
      <c r="P3353" s="8" t="s">
        <v>2289</v>
      </c>
      <c r="Q3353" s="8" t="s">
        <v>2290</v>
      </c>
      <c r="R3353" s="8" t="s">
        <v>18386</v>
      </c>
      <c r="T3353" s="8" t="s">
        <v>18387</v>
      </c>
      <c r="U3353" s="8" t="s">
        <v>2707</v>
      </c>
      <c r="V3353" s="8" t="s">
        <v>2892</v>
      </c>
      <c r="W3353" s="8" t="s">
        <v>237</v>
      </c>
      <c r="X3353" s="8" t="s">
        <v>1413</v>
      </c>
      <c r="AA3353" s="8" t="s">
        <v>27201</v>
      </c>
      <c r="AB3353" s="8" t="s">
        <v>3315</v>
      </c>
    </row>
    <row r="3354" spans="1:31">
      <c r="A3354" s="7">
        <v>44663.456773425933</v>
      </c>
      <c r="B3354" s="8" t="s">
        <v>18388</v>
      </c>
      <c r="C3354" s="8" t="s">
        <v>1700</v>
      </c>
      <c r="D3354" s="8" t="s">
        <v>18389</v>
      </c>
      <c r="E3354" s="8" t="s">
        <v>4930</v>
      </c>
      <c r="F3354" s="8" t="s">
        <v>4439</v>
      </c>
      <c r="G3354" s="8">
        <v>76600186</v>
      </c>
      <c r="H3354" s="8">
        <v>76336147</v>
      </c>
      <c r="I3354" s="8" t="s">
        <v>2287</v>
      </c>
      <c r="J3354" s="8">
        <v>23</v>
      </c>
      <c r="K3354" s="8" t="s">
        <v>2299</v>
      </c>
      <c r="L3354" s="8" t="s">
        <v>2288</v>
      </c>
      <c r="M3354" s="8" t="s">
        <v>2289</v>
      </c>
      <c r="N3354" s="8" t="s">
        <v>2289</v>
      </c>
      <c r="O3354" s="8" t="s">
        <v>2289</v>
      </c>
      <c r="P3354" s="8" t="s">
        <v>2289</v>
      </c>
      <c r="Q3354" s="8" t="s">
        <v>2290</v>
      </c>
      <c r="R3354" s="8" t="s">
        <v>18390</v>
      </c>
      <c r="T3354" s="8" t="s">
        <v>18391</v>
      </c>
      <c r="U3354" s="8" t="s">
        <v>2707</v>
      </c>
      <c r="V3354" s="8" t="s">
        <v>2892</v>
      </c>
      <c r="W3354" s="8" t="s">
        <v>237</v>
      </c>
      <c r="X3354" s="8" t="s">
        <v>1413</v>
      </c>
      <c r="AA3354" s="8" t="s">
        <v>27200</v>
      </c>
      <c r="AB3354" s="8" t="s">
        <v>2331</v>
      </c>
      <c r="AE3354" s="8" t="s">
        <v>4781</v>
      </c>
    </row>
    <row r="3355" spans="1:31">
      <c r="A3355" s="7" t="s">
        <v>12492</v>
      </c>
      <c r="B3355" s="8" t="s">
        <v>18392</v>
      </c>
      <c r="C3355" s="8" t="s">
        <v>1797</v>
      </c>
      <c r="D3355" s="8" t="s">
        <v>18393</v>
      </c>
      <c r="E3355" s="8" t="s">
        <v>18394</v>
      </c>
      <c r="F3355" s="8" t="s">
        <v>4344</v>
      </c>
      <c r="G3355" s="8" t="s">
        <v>18395</v>
      </c>
      <c r="H3355" s="8" t="s">
        <v>18396</v>
      </c>
      <c r="I3355" s="8" t="s">
        <v>2298</v>
      </c>
      <c r="J3355" s="8" t="s">
        <v>4596</v>
      </c>
      <c r="K3355" s="8" t="s">
        <v>2288</v>
      </c>
      <c r="L3355" s="8" t="s">
        <v>2288</v>
      </c>
      <c r="M3355" s="8" t="s">
        <v>2289</v>
      </c>
      <c r="N3355" s="8" t="s">
        <v>2289</v>
      </c>
      <c r="O3355" s="8" t="s">
        <v>2289</v>
      </c>
      <c r="P3355" s="8" t="s">
        <v>2289</v>
      </c>
      <c r="Q3355" s="8" t="s">
        <v>2290</v>
      </c>
      <c r="R3355" s="8" t="s">
        <v>18397</v>
      </c>
      <c r="T3355" s="8" t="s">
        <v>18398</v>
      </c>
      <c r="U3355" s="8" t="s">
        <v>2707</v>
      </c>
      <c r="V3355" s="8" t="s">
        <v>2892</v>
      </c>
      <c r="W3355" s="8" t="s">
        <v>237</v>
      </c>
      <c r="X3355" s="8" t="s">
        <v>1413</v>
      </c>
      <c r="AA3355" s="8" t="s">
        <v>27200</v>
      </c>
      <c r="AB3355" s="8" t="s">
        <v>2331</v>
      </c>
      <c r="AE3355" s="8" t="s">
        <v>6996</v>
      </c>
    </row>
    <row r="3356" spans="1:31">
      <c r="A3356" s="7">
        <v>44686.627097326389</v>
      </c>
      <c r="B3356" s="8" t="s">
        <v>18399</v>
      </c>
      <c r="C3356" s="8" t="s">
        <v>23353</v>
      </c>
      <c r="D3356" s="8" t="s">
        <v>18400</v>
      </c>
      <c r="E3356" s="8" t="s">
        <v>18401</v>
      </c>
      <c r="F3356" s="8" t="s">
        <v>3167</v>
      </c>
      <c r="G3356" s="8">
        <v>72202623</v>
      </c>
      <c r="H3356" s="8">
        <v>75562608</v>
      </c>
      <c r="I3356" s="8" t="s">
        <v>2287</v>
      </c>
      <c r="J3356" s="8">
        <v>17</v>
      </c>
      <c r="K3356" s="8" t="s">
        <v>2288</v>
      </c>
      <c r="L3356" s="8" t="s">
        <v>2288</v>
      </c>
      <c r="M3356" s="8" t="s">
        <v>2289</v>
      </c>
      <c r="N3356" s="8" t="s">
        <v>2289</v>
      </c>
      <c r="O3356" s="8" t="s">
        <v>2289</v>
      </c>
      <c r="P3356" s="8" t="s">
        <v>2289</v>
      </c>
      <c r="Q3356" s="8" t="s">
        <v>2290</v>
      </c>
      <c r="T3356" s="8" t="s">
        <v>18402</v>
      </c>
      <c r="U3356" s="8" t="s">
        <v>18036</v>
      </c>
      <c r="V3356" s="8" t="s">
        <v>2892</v>
      </c>
      <c r="W3356" s="8" t="s">
        <v>237</v>
      </c>
      <c r="X3356" s="8" t="s">
        <v>1413</v>
      </c>
      <c r="AA3356" s="8" t="s">
        <v>27201</v>
      </c>
      <c r="AB3356" s="8" t="s">
        <v>3315</v>
      </c>
    </row>
    <row r="3357" spans="1:31">
      <c r="A3357" s="7">
        <v>44686.628970057871</v>
      </c>
      <c r="B3357" s="8" t="s">
        <v>18403</v>
      </c>
      <c r="C3357" s="8" t="s">
        <v>23354</v>
      </c>
      <c r="D3357" s="8" t="s">
        <v>18404</v>
      </c>
      <c r="E3357" s="8" t="s">
        <v>18405</v>
      </c>
      <c r="F3357" s="8" t="s">
        <v>3309</v>
      </c>
      <c r="G3357" s="8">
        <v>60159942</v>
      </c>
      <c r="H3357" s="8">
        <v>60159942</v>
      </c>
      <c r="I3357" s="8" t="s">
        <v>2298</v>
      </c>
      <c r="J3357" s="8">
        <v>18</v>
      </c>
      <c r="K3357" s="8" t="s">
        <v>2288</v>
      </c>
      <c r="L3357" s="8" t="s">
        <v>2288</v>
      </c>
      <c r="M3357" s="8" t="s">
        <v>2289</v>
      </c>
      <c r="N3357" s="8" t="s">
        <v>2289</v>
      </c>
      <c r="O3357" s="8" t="s">
        <v>2289</v>
      </c>
      <c r="P3357" s="8" t="s">
        <v>2289</v>
      </c>
      <c r="Q3357" s="8" t="s">
        <v>2290</v>
      </c>
      <c r="U3357" s="8" t="s">
        <v>18036</v>
      </c>
      <c r="V3357" s="8" t="s">
        <v>2892</v>
      </c>
      <c r="W3357" s="8" t="s">
        <v>237</v>
      </c>
      <c r="X3357" s="8" t="s">
        <v>1413</v>
      </c>
      <c r="AA3357" s="8" t="s">
        <v>27201</v>
      </c>
      <c r="AB3357" s="8" t="s">
        <v>3315</v>
      </c>
    </row>
    <row r="3358" spans="1:31">
      <c r="A3358" s="7">
        <v>44658.458741469913</v>
      </c>
      <c r="B3358" s="8" t="s">
        <v>18406</v>
      </c>
      <c r="C3358" s="8" t="s">
        <v>1725</v>
      </c>
      <c r="D3358" s="8" t="s">
        <v>18407</v>
      </c>
      <c r="E3358" s="8" t="s">
        <v>18408</v>
      </c>
      <c r="F3358" s="8" t="s">
        <v>10195</v>
      </c>
      <c r="G3358" s="8">
        <v>77035193</v>
      </c>
      <c r="H3358" s="8">
        <v>0</v>
      </c>
      <c r="I3358" s="8" t="s">
        <v>2287</v>
      </c>
      <c r="J3358" s="8">
        <v>22</v>
      </c>
      <c r="K3358" s="8" t="s">
        <v>2288</v>
      </c>
      <c r="L3358" s="8" t="s">
        <v>2299</v>
      </c>
      <c r="M3358" s="8" t="s">
        <v>2289</v>
      </c>
      <c r="N3358" s="8" t="s">
        <v>2289</v>
      </c>
      <c r="O3358" s="8" t="s">
        <v>2289</v>
      </c>
      <c r="P3358" s="8" t="s">
        <v>2327</v>
      </c>
      <c r="Q3358" s="8" t="s">
        <v>2348</v>
      </c>
      <c r="R3358" s="8" t="s">
        <v>18409</v>
      </c>
      <c r="T3358" s="8" t="s">
        <v>18410</v>
      </c>
      <c r="U3358" s="8" t="s">
        <v>2707</v>
      </c>
      <c r="V3358" s="8" t="s">
        <v>2892</v>
      </c>
      <c r="W3358" s="8" t="s">
        <v>237</v>
      </c>
      <c r="X3358" s="8" t="s">
        <v>1413</v>
      </c>
      <c r="AA3358" s="8" t="s">
        <v>27200</v>
      </c>
      <c r="AB3358" s="8" t="s">
        <v>2331</v>
      </c>
      <c r="AE3358" s="8" t="s">
        <v>15882</v>
      </c>
    </row>
    <row r="3359" spans="1:31">
      <c r="A3359" s="7">
        <v>44686.639020381946</v>
      </c>
      <c r="B3359" s="8" t="s">
        <v>18411</v>
      </c>
      <c r="C3359" s="8" t="s">
        <v>23355</v>
      </c>
      <c r="D3359" s="8" t="s">
        <v>18412</v>
      </c>
      <c r="E3359" s="8" t="s">
        <v>18413</v>
      </c>
      <c r="F3359" s="8" t="s">
        <v>3309</v>
      </c>
      <c r="G3359" s="8">
        <v>75040419</v>
      </c>
      <c r="H3359" s="8">
        <v>75040419</v>
      </c>
      <c r="I3359" s="8" t="s">
        <v>2298</v>
      </c>
      <c r="J3359" s="8">
        <v>16</v>
      </c>
      <c r="K3359" s="8" t="s">
        <v>2288</v>
      </c>
      <c r="L3359" s="8" t="s">
        <v>2288</v>
      </c>
      <c r="M3359" s="8" t="s">
        <v>2289</v>
      </c>
      <c r="N3359" s="8" t="s">
        <v>2289</v>
      </c>
      <c r="O3359" s="8" t="s">
        <v>2289</v>
      </c>
      <c r="P3359" s="8" t="s">
        <v>2289</v>
      </c>
      <c r="Q3359" s="8" t="s">
        <v>2316</v>
      </c>
      <c r="U3359" s="8" t="s">
        <v>18036</v>
      </c>
      <c r="V3359" s="8" t="s">
        <v>2892</v>
      </c>
      <c r="W3359" s="8" t="s">
        <v>237</v>
      </c>
      <c r="X3359" s="8" t="s">
        <v>1413</v>
      </c>
      <c r="AA3359" s="8" t="s">
        <v>27201</v>
      </c>
      <c r="AB3359" s="8" t="s">
        <v>3315</v>
      </c>
    </row>
    <row r="3360" spans="1:31">
      <c r="A3360" s="7">
        <v>44660.482536342592</v>
      </c>
      <c r="B3360" s="8" t="s">
        <v>18414</v>
      </c>
      <c r="C3360" s="8" t="s">
        <v>23356</v>
      </c>
      <c r="D3360" s="8" t="s">
        <v>18415</v>
      </c>
      <c r="E3360" s="8" t="s">
        <v>18416</v>
      </c>
      <c r="F3360" s="8" t="s">
        <v>3167</v>
      </c>
      <c r="G3360" s="8">
        <v>70460224</v>
      </c>
      <c r="H3360" s="8">
        <v>0</v>
      </c>
      <c r="I3360" s="8" t="s">
        <v>2287</v>
      </c>
      <c r="J3360" s="8">
        <v>21</v>
      </c>
      <c r="K3360" s="8" t="s">
        <v>2288</v>
      </c>
      <c r="L3360" s="8" t="s">
        <v>2288</v>
      </c>
      <c r="M3360" s="8" t="s">
        <v>2289</v>
      </c>
      <c r="N3360" s="8" t="s">
        <v>2289</v>
      </c>
      <c r="O3360" s="8" t="s">
        <v>2289</v>
      </c>
      <c r="P3360" s="8" t="s">
        <v>2289</v>
      </c>
      <c r="Q3360" s="8" t="s">
        <v>2300</v>
      </c>
      <c r="R3360" s="8" t="s">
        <v>18417</v>
      </c>
      <c r="T3360" s="8" t="s">
        <v>18418</v>
      </c>
      <c r="U3360" s="8" t="s">
        <v>2707</v>
      </c>
      <c r="V3360" s="8" t="s">
        <v>2892</v>
      </c>
      <c r="W3360" s="8" t="s">
        <v>237</v>
      </c>
      <c r="X3360" s="8" t="s">
        <v>1413</v>
      </c>
      <c r="AA3360" s="8" t="s">
        <v>27201</v>
      </c>
      <c r="AB3360" s="8" t="s">
        <v>3315</v>
      </c>
    </row>
    <row r="3361" spans="1:31">
      <c r="A3361" s="7">
        <v>44686.650443368053</v>
      </c>
      <c r="B3361" s="8" t="s">
        <v>18419</v>
      </c>
      <c r="C3361" s="8" t="s">
        <v>23357</v>
      </c>
      <c r="D3361" s="8" t="s">
        <v>18420</v>
      </c>
      <c r="E3361" s="8" t="s">
        <v>11275</v>
      </c>
      <c r="F3361" s="8" t="s">
        <v>3309</v>
      </c>
      <c r="G3361" s="8">
        <v>78285074</v>
      </c>
      <c r="H3361" s="8">
        <v>61080202</v>
      </c>
      <c r="I3361" s="8" t="s">
        <v>2298</v>
      </c>
      <c r="J3361" s="8">
        <v>17</v>
      </c>
      <c r="K3361" s="8" t="s">
        <v>2288</v>
      </c>
      <c r="L3361" s="8" t="s">
        <v>2288</v>
      </c>
      <c r="M3361" s="8" t="s">
        <v>2289</v>
      </c>
      <c r="N3361" s="8" t="s">
        <v>2289</v>
      </c>
      <c r="O3361" s="8" t="s">
        <v>2327</v>
      </c>
      <c r="P3361" s="8" t="s">
        <v>2289</v>
      </c>
      <c r="Q3361" s="8" t="s">
        <v>2290</v>
      </c>
      <c r="U3361" s="8" t="s">
        <v>18036</v>
      </c>
      <c r="V3361" s="8" t="s">
        <v>2892</v>
      </c>
      <c r="W3361" s="8" t="s">
        <v>237</v>
      </c>
      <c r="X3361" s="8" t="s">
        <v>1413</v>
      </c>
      <c r="AA3361" s="8" t="s">
        <v>27201</v>
      </c>
      <c r="AB3361" s="8" t="s">
        <v>3315</v>
      </c>
    </row>
    <row r="3362" spans="1:31">
      <c r="A3362" s="7">
        <v>44687.456065034719</v>
      </c>
      <c r="B3362" s="8" t="s">
        <v>18421</v>
      </c>
      <c r="C3362" s="8" t="s">
        <v>23358</v>
      </c>
      <c r="D3362" s="8" t="s">
        <v>18422</v>
      </c>
      <c r="E3362" s="8" t="s">
        <v>18423</v>
      </c>
      <c r="F3362" s="8" t="s">
        <v>3309</v>
      </c>
      <c r="G3362" s="8">
        <v>72248379</v>
      </c>
      <c r="H3362" s="8">
        <v>75631552</v>
      </c>
      <c r="I3362" s="8" t="s">
        <v>2287</v>
      </c>
      <c r="J3362" s="8">
        <v>16</v>
      </c>
      <c r="K3362" s="8" t="s">
        <v>2288</v>
      </c>
      <c r="L3362" s="8" t="s">
        <v>2288</v>
      </c>
      <c r="M3362" s="8" t="s">
        <v>2289</v>
      </c>
      <c r="N3362" s="8" t="s">
        <v>2289</v>
      </c>
      <c r="O3362" s="8" t="s">
        <v>2289</v>
      </c>
      <c r="P3362" s="8" t="s">
        <v>2289</v>
      </c>
      <c r="Q3362" s="8" t="s">
        <v>2290</v>
      </c>
      <c r="U3362" s="8" t="s">
        <v>18036</v>
      </c>
      <c r="V3362" s="8" t="s">
        <v>2892</v>
      </c>
      <c r="W3362" s="8" t="s">
        <v>237</v>
      </c>
      <c r="X3362" s="8" t="s">
        <v>1413</v>
      </c>
      <c r="AA3362" s="8" t="s">
        <v>27201</v>
      </c>
      <c r="AB3362" s="8" t="s">
        <v>3315</v>
      </c>
    </row>
    <row r="3363" spans="1:31">
      <c r="A3363" s="7">
        <v>44687.459835740738</v>
      </c>
      <c r="B3363" s="8" t="s">
        <v>18424</v>
      </c>
      <c r="C3363" s="8" t="s">
        <v>23359</v>
      </c>
      <c r="D3363" s="8" t="s">
        <v>18425</v>
      </c>
      <c r="E3363" s="8" t="s">
        <v>18426</v>
      </c>
      <c r="F3363" s="8" t="s">
        <v>3309</v>
      </c>
      <c r="G3363" s="8">
        <v>70239473</v>
      </c>
      <c r="H3363" s="8">
        <v>72335037</v>
      </c>
      <c r="I3363" s="8" t="s">
        <v>2298</v>
      </c>
      <c r="J3363" s="8">
        <v>17</v>
      </c>
      <c r="K3363" s="8" t="s">
        <v>2288</v>
      </c>
      <c r="L3363" s="8" t="s">
        <v>2288</v>
      </c>
      <c r="M3363" s="8" t="s">
        <v>2289</v>
      </c>
      <c r="N3363" s="8" t="s">
        <v>2289</v>
      </c>
      <c r="O3363" s="8" t="s">
        <v>2289</v>
      </c>
      <c r="P3363" s="8" t="s">
        <v>2289</v>
      </c>
      <c r="Q3363" s="8" t="s">
        <v>2290</v>
      </c>
      <c r="U3363" s="8" t="s">
        <v>18036</v>
      </c>
      <c r="V3363" s="8" t="s">
        <v>2892</v>
      </c>
      <c r="W3363" s="8" t="s">
        <v>237</v>
      </c>
      <c r="X3363" s="8" t="s">
        <v>1413</v>
      </c>
      <c r="AA3363" s="8" t="s">
        <v>27201</v>
      </c>
      <c r="AB3363" s="8" t="s">
        <v>3315</v>
      </c>
    </row>
    <row r="3364" spans="1:31">
      <c r="A3364" s="7" t="s">
        <v>10942</v>
      </c>
      <c r="B3364" s="8" t="s">
        <v>18427</v>
      </c>
      <c r="C3364" s="8" t="s">
        <v>23360</v>
      </c>
      <c r="D3364" s="8" t="s">
        <v>18428</v>
      </c>
      <c r="E3364" s="8" t="s">
        <v>18429</v>
      </c>
      <c r="F3364" s="8" t="s">
        <v>4344</v>
      </c>
      <c r="G3364" s="8" t="s">
        <v>18430</v>
      </c>
      <c r="H3364" s="8">
        <v>0</v>
      </c>
      <c r="I3364" s="8" t="s">
        <v>2287</v>
      </c>
      <c r="J3364" s="8" t="s">
        <v>6994</v>
      </c>
      <c r="K3364" s="8" t="s">
        <v>2288</v>
      </c>
      <c r="L3364" s="8" t="s">
        <v>2299</v>
      </c>
      <c r="M3364" s="8" t="s">
        <v>2289</v>
      </c>
      <c r="N3364" s="8" t="s">
        <v>2289</v>
      </c>
      <c r="O3364" s="8" t="s">
        <v>2289</v>
      </c>
      <c r="P3364" s="8" t="s">
        <v>2289</v>
      </c>
      <c r="Q3364" s="8" t="s">
        <v>2474</v>
      </c>
      <c r="R3364" s="8" t="s">
        <v>18431</v>
      </c>
      <c r="U3364" s="8" t="s">
        <v>2707</v>
      </c>
      <c r="V3364" s="8" t="s">
        <v>2892</v>
      </c>
      <c r="W3364" s="8" t="s">
        <v>237</v>
      </c>
      <c r="X3364" s="8" t="s">
        <v>1413</v>
      </c>
      <c r="AA3364" s="8" t="s">
        <v>27201</v>
      </c>
      <c r="AB3364" s="8" t="s">
        <v>3173</v>
      </c>
      <c r="AE3364" s="8" t="s">
        <v>6996</v>
      </c>
    </row>
    <row r="3365" spans="1:31">
      <c r="A3365" s="7">
        <v>44664.432713298607</v>
      </c>
      <c r="B3365" s="8" t="s">
        <v>18432</v>
      </c>
      <c r="C3365" s="8" t="s">
        <v>23361</v>
      </c>
      <c r="D3365" s="8" t="s">
        <v>18433</v>
      </c>
      <c r="E3365" s="8" t="s">
        <v>18434</v>
      </c>
      <c r="F3365" s="8" t="s">
        <v>3728</v>
      </c>
      <c r="G3365" s="8">
        <v>72777502</v>
      </c>
      <c r="H3365" s="8">
        <v>0</v>
      </c>
      <c r="I3365" s="8" t="s">
        <v>2287</v>
      </c>
      <c r="J3365" s="8">
        <v>21</v>
      </c>
      <c r="K3365" s="8" t="s">
        <v>2288</v>
      </c>
      <c r="L3365" s="8" t="s">
        <v>2299</v>
      </c>
      <c r="M3365" s="8" t="s">
        <v>2289</v>
      </c>
      <c r="N3365" s="8" t="s">
        <v>2289</v>
      </c>
      <c r="O3365" s="8" t="s">
        <v>2289</v>
      </c>
      <c r="P3365" s="8" t="s">
        <v>2289</v>
      </c>
      <c r="Q3365" s="8" t="s">
        <v>2290</v>
      </c>
      <c r="R3365" s="8" t="s">
        <v>18435</v>
      </c>
      <c r="T3365" s="8" t="s">
        <v>18436</v>
      </c>
      <c r="U3365" s="8" t="s">
        <v>2707</v>
      </c>
      <c r="V3365" s="8" t="s">
        <v>2292</v>
      </c>
      <c r="W3365" s="8" t="s">
        <v>237</v>
      </c>
      <c r="X3365" s="8" t="s">
        <v>1413</v>
      </c>
      <c r="AA3365" s="8" t="s">
        <v>27201</v>
      </c>
      <c r="AB3365" s="8" t="s">
        <v>3315</v>
      </c>
    </row>
    <row r="3366" spans="1:31">
      <c r="A3366" s="7">
        <v>44662.587391307869</v>
      </c>
      <c r="B3366" s="8" t="s">
        <v>18437</v>
      </c>
      <c r="C3366" s="8" t="s">
        <v>23362</v>
      </c>
      <c r="D3366" s="8" t="s">
        <v>18438</v>
      </c>
      <c r="E3366" s="8" t="s">
        <v>18439</v>
      </c>
      <c r="F3366" s="8" t="s">
        <v>3728</v>
      </c>
      <c r="G3366" s="8">
        <v>61428968</v>
      </c>
      <c r="H3366" s="8">
        <v>77472800</v>
      </c>
      <c r="I3366" s="8" t="s">
        <v>2287</v>
      </c>
      <c r="J3366" s="8">
        <v>25</v>
      </c>
      <c r="K3366" s="8" t="s">
        <v>2288</v>
      </c>
      <c r="L3366" s="8" t="s">
        <v>2299</v>
      </c>
      <c r="M3366" s="8" t="s">
        <v>2289</v>
      </c>
      <c r="N3366" s="8" t="s">
        <v>2289</v>
      </c>
      <c r="O3366" s="8" t="s">
        <v>2327</v>
      </c>
      <c r="P3366" s="8" t="s">
        <v>2327</v>
      </c>
      <c r="Q3366" s="8" t="s">
        <v>2300</v>
      </c>
      <c r="R3366" s="8" t="s">
        <v>18440</v>
      </c>
      <c r="T3366" s="8" t="s">
        <v>18441</v>
      </c>
      <c r="U3366" s="8" t="s">
        <v>2707</v>
      </c>
      <c r="V3366" s="8" t="s">
        <v>2892</v>
      </c>
      <c r="W3366" s="8" t="s">
        <v>237</v>
      </c>
      <c r="X3366" s="8" t="s">
        <v>1413</v>
      </c>
      <c r="AA3366" s="8" t="s">
        <v>27201</v>
      </c>
      <c r="AB3366" s="8" t="s">
        <v>3315</v>
      </c>
    </row>
    <row r="3367" spans="1:31">
      <c r="A3367" s="7">
        <v>44687.573677581022</v>
      </c>
      <c r="B3367" s="8" t="s">
        <v>18442</v>
      </c>
      <c r="C3367" s="8" t="s">
        <v>23363</v>
      </c>
      <c r="D3367" s="8" t="s">
        <v>18443</v>
      </c>
      <c r="E3367" s="8" t="s">
        <v>18444</v>
      </c>
      <c r="F3367" s="8" t="s">
        <v>3309</v>
      </c>
      <c r="G3367" s="8">
        <v>74055762</v>
      </c>
      <c r="H3367" s="8">
        <v>74880495</v>
      </c>
      <c r="I3367" s="8" t="s">
        <v>2298</v>
      </c>
      <c r="J3367" s="8">
        <v>16</v>
      </c>
      <c r="K3367" s="8" t="s">
        <v>2288</v>
      </c>
      <c r="L3367" s="8" t="s">
        <v>2288</v>
      </c>
      <c r="M3367" s="8" t="s">
        <v>2289</v>
      </c>
      <c r="N3367" s="8" t="s">
        <v>2289</v>
      </c>
      <c r="O3367" s="8" t="s">
        <v>2289</v>
      </c>
      <c r="P3367" s="8" t="s">
        <v>2289</v>
      </c>
      <c r="Q3367" s="8" t="s">
        <v>2290</v>
      </c>
      <c r="U3367" s="8" t="s">
        <v>18036</v>
      </c>
      <c r="V3367" s="8" t="s">
        <v>2892</v>
      </c>
      <c r="W3367" s="8" t="s">
        <v>237</v>
      </c>
      <c r="X3367" s="8" t="s">
        <v>1413</v>
      </c>
      <c r="AA3367" s="8" t="s">
        <v>27201</v>
      </c>
      <c r="AB3367" s="8" t="s">
        <v>3315</v>
      </c>
    </row>
    <row r="3368" spans="1:31">
      <c r="A3368" s="7">
        <v>44687.65501613426</v>
      </c>
      <c r="B3368" s="8" t="s">
        <v>18445</v>
      </c>
      <c r="C3368" s="8" t="s">
        <v>23364</v>
      </c>
      <c r="D3368" s="8" t="s">
        <v>18446</v>
      </c>
      <c r="E3368" s="8" t="s">
        <v>18447</v>
      </c>
      <c r="F3368" s="8" t="s">
        <v>3309</v>
      </c>
      <c r="G3368" s="8">
        <v>72020002</v>
      </c>
      <c r="H3368" s="8">
        <v>79221212</v>
      </c>
      <c r="I3368" s="8" t="s">
        <v>2298</v>
      </c>
      <c r="J3368" s="8">
        <v>16</v>
      </c>
      <c r="K3368" s="8" t="s">
        <v>2288</v>
      </c>
      <c r="L3368" s="8" t="s">
        <v>2288</v>
      </c>
      <c r="M3368" s="8" t="s">
        <v>2289</v>
      </c>
      <c r="N3368" s="8" t="s">
        <v>2289</v>
      </c>
      <c r="O3368" s="8" t="s">
        <v>2289</v>
      </c>
      <c r="P3368" s="8" t="s">
        <v>2289</v>
      </c>
      <c r="Q3368" s="8" t="s">
        <v>2290</v>
      </c>
      <c r="U3368" s="8" t="s">
        <v>18036</v>
      </c>
      <c r="V3368" s="8" t="s">
        <v>2892</v>
      </c>
      <c r="W3368" s="8" t="s">
        <v>237</v>
      </c>
      <c r="X3368" s="8" t="s">
        <v>1413</v>
      </c>
      <c r="AA3368" s="8" t="s">
        <v>27201</v>
      </c>
      <c r="AB3368" s="8" t="s">
        <v>3315</v>
      </c>
    </row>
    <row r="3369" spans="1:31">
      <c r="A3369" s="7" t="s">
        <v>11024</v>
      </c>
      <c r="B3369" s="8" t="s">
        <v>18448</v>
      </c>
      <c r="C3369" s="8" t="s">
        <v>1799</v>
      </c>
      <c r="D3369" s="8" t="s">
        <v>18449</v>
      </c>
      <c r="E3369" s="8" t="s">
        <v>18450</v>
      </c>
      <c r="F3369" s="8" t="s">
        <v>3728</v>
      </c>
      <c r="G3369" s="8" t="s">
        <v>18451</v>
      </c>
      <c r="H3369" s="8" t="s">
        <v>18452</v>
      </c>
      <c r="I3369" s="8" t="s">
        <v>2298</v>
      </c>
      <c r="J3369" s="8" t="s">
        <v>4778</v>
      </c>
      <c r="K3369" s="8" t="s">
        <v>2299</v>
      </c>
      <c r="L3369" s="8" t="s">
        <v>2288</v>
      </c>
      <c r="M3369" s="8" t="s">
        <v>2289</v>
      </c>
      <c r="N3369" s="8" t="s">
        <v>2289</v>
      </c>
      <c r="O3369" s="8" t="s">
        <v>2289</v>
      </c>
      <c r="P3369" s="8" t="s">
        <v>2289</v>
      </c>
      <c r="Q3369" s="8" t="s">
        <v>2290</v>
      </c>
      <c r="R3369" s="8" t="s">
        <v>18453</v>
      </c>
      <c r="T3369" s="8" t="s">
        <v>18454</v>
      </c>
      <c r="U3369" s="8" t="s">
        <v>2707</v>
      </c>
      <c r="V3369" s="8" t="s">
        <v>2892</v>
      </c>
      <c r="W3369" s="8" t="s">
        <v>237</v>
      </c>
      <c r="X3369" s="8" t="s">
        <v>1413</v>
      </c>
      <c r="AA3369" s="8" t="s">
        <v>27200</v>
      </c>
      <c r="AB3369" s="8" t="s">
        <v>2331</v>
      </c>
      <c r="AE3369" s="8" t="s">
        <v>6996</v>
      </c>
    </row>
    <row r="3370" spans="1:31">
      <c r="A3370" s="7">
        <v>44687.669474826391</v>
      </c>
      <c r="B3370" s="8" t="s">
        <v>18455</v>
      </c>
      <c r="C3370" s="8" t="s">
        <v>23365</v>
      </c>
      <c r="D3370" s="8" t="s">
        <v>18456</v>
      </c>
      <c r="E3370" s="8" t="s">
        <v>18457</v>
      </c>
      <c r="F3370" s="8" t="s">
        <v>3167</v>
      </c>
      <c r="G3370" s="8">
        <v>77435005</v>
      </c>
      <c r="H3370" s="8">
        <v>79448545</v>
      </c>
      <c r="I3370" s="8" t="s">
        <v>2298</v>
      </c>
      <c r="J3370" s="8">
        <v>17</v>
      </c>
      <c r="K3370" s="8" t="s">
        <v>2299</v>
      </c>
      <c r="L3370" s="8" t="s">
        <v>2288</v>
      </c>
      <c r="M3370" s="8" t="s">
        <v>2289</v>
      </c>
      <c r="N3370" s="8" t="s">
        <v>2289</v>
      </c>
      <c r="O3370" s="8" t="s">
        <v>2289</v>
      </c>
      <c r="P3370" s="8" t="s">
        <v>2289</v>
      </c>
      <c r="Q3370" s="8" t="s">
        <v>2290</v>
      </c>
      <c r="T3370" s="8" t="s">
        <v>18458</v>
      </c>
      <c r="U3370" s="8" t="s">
        <v>18036</v>
      </c>
      <c r="V3370" s="8" t="s">
        <v>2892</v>
      </c>
      <c r="W3370" s="8" t="s">
        <v>237</v>
      </c>
      <c r="X3370" s="8" t="s">
        <v>1413</v>
      </c>
      <c r="AA3370" s="8" t="s">
        <v>27201</v>
      </c>
      <c r="AB3370" s="8" t="s">
        <v>3315</v>
      </c>
    </row>
    <row r="3371" spans="1:31">
      <c r="A3371" s="7">
        <v>44688.360303217603</v>
      </c>
      <c r="B3371" s="8" t="s">
        <v>18459</v>
      </c>
      <c r="C3371" s="8" t="s">
        <v>23366</v>
      </c>
      <c r="D3371" s="8" t="s">
        <v>18460</v>
      </c>
      <c r="E3371" s="8" t="s">
        <v>18461</v>
      </c>
      <c r="F3371" s="8" t="s">
        <v>3167</v>
      </c>
      <c r="G3371" s="8">
        <v>78581625</v>
      </c>
      <c r="H3371" s="8">
        <v>76872002</v>
      </c>
      <c r="I3371" s="8" t="s">
        <v>2287</v>
      </c>
      <c r="J3371" s="8">
        <v>17</v>
      </c>
      <c r="K3371" s="8" t="s">
        <v>2288</v>
      </c>
      <c r="L3371" s="8" t="s">
        <v>2288</v>
      </c>
      <c r="M3371" s="8" t="s">
        <v>2289</v>
      </c>
      <c r="N3371" s="8" t="s">
        <v>2289</v>
      </c>
      <c r="O3371" s="8" t="s">
        <v>2289</v>
      </c>
      <c r="P3371" s="8" t="s">
        <v>2289</v>
      </c>
      <c r="Q3371" s="8" t="s">
        <v>2290</v>
      </c>
      <c r="U3371" s="8" t="s">
        <v>18036</v>
      </c>
      <c r="V3371" s="8" t="s">
        <v>2892</v>
      </c>
      <c r="W3371" s="8" t="s">
        <v>237</v>
      </c>
      <c r="X3371" s="8" t="s">
        <v>1413</v>
      </c>
      <c r="AA3371" s="8" t="s">
        <v>27201</v>
      </c>
      <c r="AB3371" s="8" t="s">
        <v>3315</v>
      </c>
    </row>
    <row r="3372" spans="1:31">
      <c r="A3372" s="7" t="s">
        <v>11024</v>
      </c>
      <c r="B3372" s="8" t="s">
        <v>18462</v>
      </c>
      <c r="C3372" s="8" t="s">
        <v>1766</v>
      </c>
      <c r="D3372" s="8" t="s">
        <v>18463</v>
      </c>
      <c r="E3372" s="8" t="s">
        <v>18464</v>
      </c>
      <c r="F3372" s="8" t="s">
        <v>4344</v>
      </c>
      <c r="G3372" s="8" t="s">
        <v>18465</v>
      </c>
      <c r="H3372" s="8">
        <v>0</v>
      </c>
      <c r="I3372" s="8" t="s">
        <v>2287</v>
      </c>
      <c r="J3372" s="8" t="s">
        <v>6978</v>
      </c>
      <c r="K3372" s="8" t="s">
        <v>2288</v>
      </c>
      <c r="L3372" s="8" t="s">
        <v>2288</v>
      </c>
      <c r="M3372" s="8" t="s">
        <v>2289</v>
      </c>
      <c r="N3372" s="8" t="s">
        <v>2289</v>
      </c>
      <c r="O3372" s="8" t="s">
        <v>2289</v>
      </c>
      <c r="P3372" s="8" t="s">
        <v>2289</v>
      </c>
      <c r="Q3372" s="8" t="s">
        <v>2290</v>
      </c>
      <c r="R3372" s="8" t="s">
        <v>18466</v>
      </c>
      <c r="T3372" s="8" t="s">
        <v>18467</v>
      </c>
      <c r="U3372" s="8" t="s">
        <v>2707</v>
      </c>
      <c r="V3372" s="8" t="s">
        <v>2892</v>
      </c>
      <c r="W3372" s="8" t="s">
        <v>237</v>
      </c>
      <c r="X3372" s="8" t="s">
        <v>1413</v>
      </c>
      <c r="AA3372" s="8" t="s">
        <v>27200</v>
      </c>
      <c r="AB3372" s="8" t="s">
        <v>2331</v>
      </c>
      <c r="AE3372" s="8" t="s">
        <v>6772</v>
      </c>
    </row>
    <row r="3373" spans="1:31">
      <c r="A3373" s="7">
        <v>44688.381946689813</v>
      </c>
      <c r="B3373" s="8" t="s">
        <v>18468</v>
      </c>
      <c r="C3373" s="8" t="s">
        <v>23367</v>
      </c>
      <c r="D3373" s="8" t="s">
        <v>18469</v>
      </c>
      <c r="E3373" s="8" t="s">
        <v>18470</v>
      </c>
      <c r="F3373" s="8" t="s">
        <v>3167</v>
      </c>
      <c r="G3373" s="8">
        <v>75711353</v>
      </c>
      <c r="H3373" s="8">
        <v>77276909</v>
      </c>
      <c r="I3373" s="8" t="s">
        <v>2287</v>
      </c>
      <c r="J3373" s="8">
        <v>17</v>
      </c>
      <c r="K3373" s="8" t="s">
        <v>2288</v>
      </c>
      <c r="L3373" s="8" t="s">
        <v>2288</v>
      </c>
      <c r="M3373" s="8" t="s">
        <v>2289</v>
      </c>
      <c r="N3373" s="8" t="s">
        <v>2289</v>
      </c>
      <c r="O3373" s="8" t="s">
        <v>2327</v>
      </c>
      <c r="P3373" s="8" t="s">
        <v>2289</v>
      </c>
      <c r="Q3373" s="8" t="s">
        <v>2290</v>
      </c>
      <c r="T3373" s="8" t="s">
        <v>18471</v>
      </c>
      <c r="U3373" s="8" t="s">
        <v>18036</v>
      </c>
      <c r="V3373" s="8" t="s">
        <v>2892</v>
      </c>
      <c r="W3373" s="8" t="s">
        <v>237</v>
      </c>
      <c r="X3373" s="8" t="s">
        <v>1413</v>
      </c>
      <c r="AA3373" s="8" t="s">
        <v>27201</v>
      </c>
      <c r="AB3373" s="8" t="s">
        <v>3315</v>
      </c>
    </row>
    <row r="3374" spans="1:31">
      <c r="A3374" s="7">
        <v>44688.390684027778</v>
      </c>
      <c r="B3374" s="8" t="s">
        <v>18472</v>
      </c>
      <c r="C3374" s="8" t="s">
        <v>23368</v>
      </c>
      <c r="D3374" s="8" t="s">
        <v>17315</v>
      </c>
      <c r="E3374" s="8" t="s">
        <v>18473</v>
      </c>
      <c r="F3374" s="8" t="s">
        <v>3309</v>
      </c>
      <c r="G3374" s="8">
        <v>79524771</v>
      </c>
      <c r="H3374" s="8">
        <v>70828095</v>
      </c>
      <c r="I3374" s="8" t="s">
        <v>2287</v>
      </c>
      <c r="J3374" s="8">
        <v>16</v>
      </c>
      <c r="K3374" s="8" t="s">
        <v>2288</v>
      </c>
      <c r="L3374" s="8" t="s">
        <v>2288</v>
      </c>
      <c r="M3374" s="8" t="s">
        <v>2289</v>
      </c>
      <c r="N3374" s="8" t="s">
        <v>2289</v>
      </c>
      <c r="O3374" s="8" t="s">
        <v>2327</v>
      </c>
      <c r="P3374" s="8" t="s">
        <v>2289</v>
      </c>
      <c r="Q3374" s="8" t="s">
        <v>2290</v>
      </c>
      <c r="U3374" s="8" t="s">
        <v>18036</v>
      </c>
      <c r="V3374" s="8" t="s">
        <v>2892</v>
      </c>
      <c r="W3374" s="8" t="s">
        <v>237</v>
      </c>
      <c r="X3374" s="8" t="s">
        <v>1413</v>
      </c>
      <c r="AA3374" s="8" t="s">
        <v>27201</v>
      </c>
      <c r="AB3374" s="8" t="s">
        <v>3315</v>
      </c>
    </row>
    <row r="3375" spans="1:31">
      <c r="A3375" s="7" t="s">
        <v>10680</v>
      </c>
      <c r="B3375" s="8" t="s">
        <v>18474</v>
      </c>
      <c r="C3375" s="8" t="s">
        <v>1663</v>
      </c>
      <c r="D3375" s="8" t="s">
        <v>18475</v>
      </c>
      <c r="E3375" s="8" t="s">
        <v>18476</v>
      </c>
      <c r="F3375" s="8" t="s">
        <v>4344</v>
      </c>
      <c r="G3375" s="8" t="s">
        <v>18477</v>
      </c>
      <c r="H3375" s="8">
        <v>0</v>
      </c>
      <c r="I3375" s="8" t="s">
        <v>2287</v>
      </c>
      <c r="J3375" s="8" t="s">
        <v>10976</v>
      </c>
      <c r="K3375" s="8" t="s">
        <v>2288</v>
      </c>
      <c r="L3375" s="8" t="s">
        <v>2299</v>
      </c>
      <c r="M3375" s="8" t="s">
        <v>2289</v>
      </c>
      <c r="N3375" s="8" t="s">
        <v>2289</v>
      </c>
      <c r="O3375" s="8" t="s">
        <v>2289</v>
      </c>
      <c r="P3375" s="8" t="s">
        <v>2289</v>
      </c>
      <c r="Q3375" s="8" t="s">
        <v>2290</v>
      </c>
      <c r="R3375" s="8" t="s">
        <v>18478</v>
      </c>
      <c r="U3375" s="8" t="s">
        <v>2707</v>
      </c>
      <c r="V3375" s="8" t="s">
        <v>2292</v>
      </c>
      <c r="W3375" s="8" t="s">
        <v>237</v>
      </c>
      <c r="X3375" s="8" t="s">
        <v>1413</v>
      </c>
      <c r="AA3375" s="8" t="s">
        <v>27200</v>
      </c>
      <c r="AB3375" s="8" t="s">
        <v>2331</v>
      </c>
      <c r="AE3375" s="8" t="s">
        <v>16867</v>
      </c>
    </row>
    <row r="3376" spans="1:31">
      <c r="A3376" s="7">
        <v>44662.506182800927</v>
      </c>
      <c r="B3376" s="8" t="s">
        <v>18479</v>
      </c>
      <c r="C3376" s="8" t="s">
        <v>1665</v>
      </c>
      <c r="D3376" s="8" t="s">
        <v>18480</v>
      </c>
      <c r="E3376" s="8" t="s">
        <v>18481</v>
      </c>
      <c r="F3376" s="8" t="s">
        <v>4344</v>
      </c>
      <c r="G3376" s="8">
        <v>64328793</v>
      </c>
      <c r="H3376" s="8">
        <v>61893862</v>
      </c>
      <c r="I3376" s="8" t="s">
        <v>2298</v>
      </c>
      <c r="J3376" s="8">
        <v>23</v>
      </c>
      <c r="K3376" s="8" t="s">
        <v>2288</v>
      </c>
      <c r="L3376" s="8" t="s">
        <v>2288</v>
      </c>
      <c r="M3376" s="8" t="s">
        <v>2289</v>
      </c>
      <c r="N3376" s="8" t="s">
        <v>2289</v>
      </c>
      <c r="O3376" s="8" t="s">
        <v>2289</v>
      </c>
      <c r="P3376" s="8" t="s">
        <v>2289</v>
      </c>
      <c r="Q3376" s="8" t="s">
        <v>2316</v>
      </c>
      <c r="R3376" s="8" t="s">
        <v>18482</v>
      </c>
      <c r="T3376" s="8" t="s">
        <v>18483</v>
      </c>
      <c r="U3376" s="8" t="s">
        <v>2707</v>
      </c>
      <c r="V3376" s="8" t="s">
        <v>2892</v>
      </c>
      <c r="W3376" s="8" t="s">
        <v>237</v>
      </c>
      <c r="X3376" s="8" t="s">
        <v>1413</v>
      </c>
      <c r="AA3376" s="8" t="s">
        <v>27200</v>
      </c>
      <c r="AB3376" s="8" t="s">
        <v>2331</v>
      </c>
      <c r="AE3376" s="8" t="s">
        <v>16867</v>
      </c>
    </row>
    <row r="3377" spans="1:31">
      <c r="A3377" s="7" t="s">
        <v>12844</v>
      </c>
      <c r="B3377" s="8" t="s">
        <v>2764</v>
      </c>
      <c r="C3377" s="8" t="s">
        <v>21012</v>
      </c>
      <c r="D3377" s="8" t="s">
        <v>2765</v>
      </c>
      <c r="E3377" s="8" t="s">
        <v>2766</v>
      </c>
      <c r="F3377" s="8" t="s">
        <v>4439</v>
      </c>
      <c r="G3377" s="8" t="s">
        <v>17054</v>
      </c>
      <c r="H3377" s="8" t="s">
        <v>17055</v>
      </c>
      <c r="I3377" s="8" t="s">
        <v>2287</v>
      </c>
      <c r="J3377" s="8" t="s">
        <v>7781</v>
      </c>
      <c r="K3377" s="8" t="s">
        <v>2288</v>
      </c>
      <c r="L3377" s="8" t="s">
        <v>2288</v>
      </c>
      <c r="M3377" s="8" t="s">
        <v>2289</v>
      </c>
      <c r="N3377" s="8" t="s">
        <v>2289</v>
      </c>
      <c r="O3377" s="8" t="s">
        <v>2289</v>
      </c>
      <c r="P3377" s="8" t="s">
        <v>2289</v>
      </c>
      <c r="Q3377" s="8" t="s">
        <v>2290</v>
      </c>
      <c r="R3377" s="8" t="s">
        <v>2767</v>
      </c>
      <c r="T3377" s="8" t="s">
        <v>2768</v>
      </c>
      <c r="U3377" s="8" t="s">
        <v>2707</v>
      </c>
      <c r="V3377" s="8" t="s">
        <v>2303</v>
      </c>
      <c r="W3377" s="8" t="s">
        <v>237</v>
      </c>
      <c r="X3377" s="8" t="s">
        <v>1010</v>
      </c>
      <c r="AA3377" s="8" t="s">
        <v>27201</v>
      </c>
      <c r="AB3377" s="8" t="s">
        <v>3173</v>
      </c>
    </row>
    <row r="3378" spans="1:31">
      <c r="A3378" s="7" t="s">
        <v>10942</v>
      </c>
      <c r="B3378" s="8" t="s">
        <v>18484</v>
      </c>
      <c r="C3378" s="8" t="s">
        <v>1667</v>
      </c>
      <c r="D3378" s="8" t="s">
        <v>18485</v>
      </c>
      <c r="E3378" s="8" t="s">
        <v>18486</v>
      </c>
      <c r="F3378" s="8" t="s">
        <v>4344</v>
      </c>
      <c r="G3378" s="8" t="s">
        <v>18487</v>
      </c>
      <c r="H3378" s="8" t="s">
        <v>18488</v>
      </c>
      <c r="I3378" s="8" t="s">
        <v>2298</v>
      </c>
      <c r="J3378" s="8" t="s">
        <v>10349</v>
      </c>
      <c r="K3378" s="8" t="s">
        <v>2288</v>
      </c>
      <c r="L3378" s="8" t="s">
        <v>2288</v>
      </c>
      <c r="M3378" s="8" t="s">
        <v>2289</v>
      </c>
      <c r="N3378" s="8" t="s">
        <v>2289</v>
      </c>
      <c r="O3378" s="8" t="s">
        <v>2327</v>
      </c>
      <c r="P3378" s="8" t="s">
        <v>2289</v>
      </c>
      <c r="Q3378" s="8" t="s">
        <v>2348</v>
      </c>
      <c r="R3378" s="8" t="s">
        <v>18489</v>
      </c>
      <c r="T3378" s="8" t="s">
        <v>18490</v>
      </c>
      <c r="U3378" s="8" t="s">
        <v>2707</v>
      </c>
      <c r="V3378" s="8" t="s">
        <v>2892</v>
      </c>
      <c r="W3378" s="8" t="s">
        <v>237</v>
      </c>
      <c r="X3378" s="8" t="s">
        <v>1413</v>
      </c>
      <c r="AA3378" s="8" t="s">
        <v>27200</v>
      </c>
      <c r="AB3378" s="8" t="s">
        <v>2331</v>
      </c>
      <c r="AE3378" s="8" t="s">
        <v>16867</v>
      </c>
    </row>
    <row r="3379" spans="1:31">
      <c r="A3379" s="7">
        <v>44674.470514409717</v>
      </c>
      <c r="B3379" s="8" t="s">
        <v>18491</v>
      </c>
      <c r="C3379" s="8" t="s">
        <v>23369</v>
      </c>
      <c r="D3379" s="8" t="s">
        <v>18492</v>
      </c>
      <c r="E3379" s="8" t="s">
        <v>18493</v>
      </c>
      <c r="F3379" s="8" t="s">
        <v>4344</v>
      </c>
      <c r="G3379" s="8">
        <v>76708898</v>
      </c>
      <c r="H3379" s="8">
        <v>70889610</v>
      </c>
      <c r="I3379" s="8" t="s">
        <v>2298</v>
      </c>
      <c r="J3379" s="8">
        <v>33</v>
      </c>
      <c r="K3379" s="8" t="s">
        <v>2288</v>
      </c>
      <c r="L3379" s="8" t="s">
        <v>2288</v>
      </c>
      <c r="M3379" s="8" t="s">
        <v>2289</v>
      </c>
      <c r="N3379" s="8" t="s">
        <v>2289</v>
      </c>
      <c r="O3379" s="8" t="s">
        <v>2289</v>
      </c>
      <c r="P3379" s="8" t="s">
        <v>2289</v>
      </c>
      <c r="Q3379" s="8" t="s">
        <v>2290</v>
      </c>
      <c r="R3379" s="8" t="s">
        <v>18494</v>
      </c>
      <c r="T3379" s="8" t="s">
        <v>18495</v>
      </c>
      <c r="U3379" s="8" t="s">
        <v>2707</v>
      </c>
      <c r="V3379" s="8" t="s">
        <v>2504</v>
      </c>
      <c r="W3379" s="8" t="s">
        <v>237</v>
      </c>
      <c r="X3379" s="8" t="s">
        <v>1413</v>
      </c>
      <c r="AA3379" s="8" t="s">
        <v>27201</v>
      </c>
      <c r="AB3379" s="8" t="s">
        <v>3315</v>
      </c>
    </row>
    <row r="3380" spans="1:31">
      <c r="A3380" s="7">
        <v>44664.455593645827</v>
      </c>
      <c r="B3380" s="8" t="s">
        <v>18496</v>
      </c>
      <c r="C3380" s="8" t="s">
        <v>23370</v>
      </c>
      <c r="D3380" s="8" t="s">
        <v>18497</v>
      </c>
      <c r="E3380" s="8" t="s">
        <v>18498</v>
      </c>
      <c r="F3380" s="8" t="s">
        <v>4344</v>
      </c>
      <c r="G3380" s="8">
        <v>61241943</v>
      </c>
      <c r="H3380" s="8">
        <v>79921290</v>
      </c>
      <c r="I3380" s="8" t="s">
        <v>2298</v>
      </c>
      <c r="J3380" s="8">
        <v>29</v>
      </c>
      <c r="K3380" s="8" t="s">
        <v>2299</v>
      </c>
      <c r="L3380" s="8" t="s">
        <v>2288</v>
      </c>
      <c r="M3380" s="8" t="s">
        <v>2289</v>
      </c>
      <c r="N3380" s="8" t="s">
        <v>2289</v>
      </c>
      <c r="O3380" s="8" t="s">
        <v>2289</v>
      </c>
      <c r="P3380" s="8" t="s">
        <v>2289</v>
      </c>
      <c r="Q3380" s="8" t="s">
        <v>2316</v>
      </c>
      <c r="R3380" s="8" t="s">
        <v>18499</v>
      </c>
      <c r="T3380" s="8" t="s">
        <v>18500</v>
      </c>
      <c r="U3380" s="8" t="s">
        <v>2707</v>
      </c>
      <c r="V3380" s="8" t="s">
        <v>2892</v>
      </c>
      <c r="W3380" s="8" t="s">
        <v>237</v>
      </c>
      <c r="X3380" s="8" t="s">
        <v>1413</v>
      </c>
      <c r="AA3380" s="8" t="s">
        <v>27201</v>
      </c>
      <c r="AB3380" s="8" t="s">
        <v>3315</v>
      </c>
    </row>
    <row r="3381" spans="1:31">
      <c r="A3381" s="7" t="s">
        <v>12492</v>
      </c>
      <c r="B3381" s="8" t="s">
        <v>18501</v>
      </c>
      <c r="C3381" s="8" t="s">
        <v>1727</v>
      </c>
      <c r="D3381" s="8" t="s">
        <v>18502</v>
      </c>
      <c r="E3381" s="8" t="s">
        <v>18503</v>
      </c>
      <c r="F3381" s="8" t="s">
        <v>4439</v>
      </c>
      <c r="G3381" s="8" t="s">
        <v>18504</v>
      </c>
      <c r="H3381" s="8">
        <v>0</v>
      </c>
      <c r="I3381" s="8" t="s">
        <v>2298</v>
      </c>
      <c r="J3381" s="8" t="s">
        <v>10408</v>
      </c>
      <c r="K3381" s="8" t="s">
        <v>2288</v>
      </c>
      <c r="L3381" s="8" t="s">
        <v>2299</v>
      </c>
      <c r="M3381" s="8" t="s">
        <v>2289</v>
      </c>
      <c r="N3381" s="8" t="s">
        <v>2289</v>
      </c>
      <c r="O3381" s="8" t="s">
        <v>2289</v>
      </c>
      <c r="P3381" s="8" t="s">
        <v>2289</v>
      </c>
      <c r="Q3381" s="8" t="s">
        <v>2290</v>
      </c>
      <c r="R3381" s="8" t="s">
        <v>18505</v>
      </c>
      <c r="U3381" s="8" t="s">
        <v>2707</v>
      </c>
      <c r="V3381" s="8" t="s">
        <v>2892</v>
      </c>
      <c r="W3381" s="8" t="s">
        <v>237</v>
      </c>
      <c r="X3381" s="8" t="s">
        <v>1413</v>
      </c>
      <c r="AA3381" s="8" t="s">
        <v>27200</v>
      </c>
      <c r="AB3381" s="8" t="s">
        <v>2331</v>
      </c>
      <c r="AE3381" s="8" t="s">
        <v>15882</v>
      </c>
    </row>
    <row r="3382" spans="1:31">
      <c r="A3382" s="7">
        <v>44688.391307916667</v>
      </c>
      <c r="B3382" s="8" t="s">
        <v>18506</v>
      </c>
      <c r="C3382" s="8" t="s">
        <v>23371</v>
      </c>
      <c r="D3382" s="8" t="s">
        <v>9407</v>
      </c>
      <c r="E3382" s="8" t="s">
        <v>18507</v>
      </c>
      <c r="F3382" s="8" t="s">
        <v>3309</v>
      </c>
      <c r="G3382" s="8">
        <v>74992158</v>
      </c>
      <c r="H3382" s="8">
        <v>70374992</v>
      </c>
      <c r="I3382" s="8" t="s">
        <v>2287</v>
      </c>
      <c r="J3382" s="8">
        <v>16</v>
      </c>
      <c r="K3382" s="8" t="s">
        <v>2299</v>
      </c>
      <c r="L3382" s="8" t="s">
        <v>2288</v>
      </c>
      <c r="M3382" s="8" t="s">
        <v>2289</v>
      </c>
      <c r="N3382" s="8" t="s">
        <v>2289</v>
      </c>
      <c r="O3382" s="8" t="s">
        <v>2289</v>
      </c>
      <c r="P3382" s="8" t="s">
        <v>2289</v>
      </c>
      <c r="Q3382" s="8" t="s">
        <v>2290</v>
      </c>
      <c r="U3382" s="8" t="s">
        <v>18036</v>
      </c>
      <c r="V3382" s="8" t="s">
        <v>2892</v>
      </c>
      <c r="W3382" s="8" t="s">
        <v>237</v>
      </c>
      <c r="X3382" s="8" t="s">
        <v>1413</v>
      </c>
      <c r="AA3382" s="8" t="s">
        <v>27201</v>
      </c>
      <c r="AB3382" s="8" t="s">
        <v>3315</v>
      </c>
    </row>
    <row r="3383" spans="1:31">
      <c r="A3383" s="7">
        <v>44657.583546747694</v>
      </c>
      <c r="B3383" s="8" t="s">
        <v>18508</v>
      </c>
      <c r="C3383" s="8" t="s">
        <v>23372</v>
      </c>
      <c r="D3383" s="8" t="s">
        <v>18509</v>
      </c>
      <c r="E3383" s="8" t="s">
        <v>18510</v>
      </c>
      <c r="F3383" s="8" t="s">
        <v>4594</v>
      </c>
      <c r="G3383" s="8">
        <v>64398676</v>
      </c>
      <c r="H3383" s="8">
        <v>0</v>
      </c>
      <c r="I3383" s="8" t="s">
        <v>2298</v>
      </c>
      <c r="J3383" s="8">
        <v>26</v>
      </c>
      <c r="K3383" s="8" t="s">
        <v>2288</v>
      </c>
      <c r="L3383" s="8" t="s">
        <v>2288</v>
      </c>
      <c r="M3383" s="8" t="s">
        <v>2289</v>
      </c>
      <c r="N3383" s="8" t="s">
        <v>2289</v>
      </c>
      <c r="O3383" s="8" t="s">
        <v>2289</v>
      </c>
      <c r="P3383" s="8" t="s">
        <v>2289</v>
      </c>
      <c r="Q3383" s="8" t="s">
        <v>2290</v>
      </c>
      <c r="R3383" s="8" t="s">
        <v>18511</v>
      </c>
      <c r="T3383" s="8" t="s">
        <v>18512</v>
      </c>
      <c r="U3383" s="8" t="s">
        <v>2707</v>
      </c>
      <c r="V3383" s="8" t="s">
        <v>2892</v>
      </c>
      <c r="W3383" s="8" t="s">
        <v>237</v>
      </c>
      <c r="X3383" s="8" t="s">
        <v>1413</v>
      </c>
      <c r="AA3383" s="8" t="s">
        <v>27201</v>
      </c>
      <c r="AB3383" s="8" t="s">
        <v>3173</v>
      </c>
      <c r="AE3383" s="8" t="s">
        <v>6772</v>
      </c>
    </row>
    <row r="3384" spans="1:31">
      <c r="A3384" s="7">
        <v>44685.44198653935</v>
      </c>
      <c r="B3384" s="8" t="s">
        <v>18513</v>
      </c>
      <c r="C3384" s="8" t="s">
        <v>23373</v>
      </c>
      <c r="D3384" s="8" t="s">
        <v>18514</v>
      </c>
      <c r="E3384" s="8" t="s">
        <v>18515</v>
      </c>
      <c r="F3384" s="8" t="s">
        <v>4344</v>
      </c>
      <c r="G3384" s="8">
        <v>69600018</v>
      </c>
      <c r="H3384" s="8">
        <v>70171900</v>
      </c>
      <c r="I3384" s="8" t="s">
        <v>2287</v>
      </c>
      <c r="J3384" s="8">
        <v>17</v>
      </c>
      <c r="K3384" s="8" t="s">
        <v>2288</v>
      </c>
      <c r="L3384" s="8" t="s">
        <v>2288</v>
      </c>
      <c r="M3384" s="8" t="s">
        <v>2289</v>
      </c>
      <c r="N3384" s="8" t="s">
        <v>2289</v>
      </c>
      <c r="O3384" s="8" t="s">
        <v>2289</v>
      </c>
      <c r="P3384" s="8" t="s">
        <v>2289</v>
      </c>
      <c r="Q3384" s="8" t="s">
        <v>2290</v>
      </c>
      <c r="U3384" s="8" t="s">
        <v>18036</v>
      </c>
      <c r="V3384" s="8" t="s">
        <v>2892</v>
      </c>
      <c r="W3384" s="8" t="s">
        <v>237</v>
      </c>
      <c r="X3384" s="8" t="s">
        <v>1413</v>
      </c>
      <c r="AA3384" s="8" t="s">
        <v>27201</v>
      </c>
      <c r="AB3384" s="8" t="s">
        <v>3315</v>
      </c>
    </row>
    <row r="3385" spans="1:31">
      <c r="A3385" s="7">
        <v>44677.446886921287</v>
      </c>
      <c r="B3385" s="8" t="s">
        <v>18516</v>
      </c>
      <c r="C3385" s="8" t="s">
        <v>23374</v>
      </c>
      <c r="D3385" s="8" t="s">
        <v>18517</v>
      </c>
      <c r="E3385" s="8" t="s">
        <v>18518</v>
      </c>
      <c r="F3385" s="8" t="s">
        <v>4439</v>
      </c>
      <c r="G3385" s="8">
        <v>79946839</v>
      </c>
      <c r="H3385" s="8">
        <v>78266461</v>
      </c>
      <c r="I3385" s="8" t="s">
        <v>2298</v>
      </c>
      <c r="J3385" s="8">
        <v>24</v>
      </c>
      <c r="K3385" s="8" t="s">
        <v>2288</v>
      </c>
      <c r="L3385" s="8" t="s">
        <v>2288</v>
      </c>
      <c r="M3385" s="8" t="s">
        <v>2289</v>
      </c>
      <c r="N3385" s="8" t="s">
        <v>2289</v>
      </c>
      <c r="O3385" s="8" t="s">
        <v>2327</v>
      </c>
      <c r="P3385" s="8" t="s">
        <v>2289</v>
      </c>
      <c r="Q3385" s="8" t="s">
        <v>2290</v>
      </c>
      <c r="R3385" s="8" t="s">
        <v>18519</v>
      </c>
      <c r="T3385" s="8" t="s">
        <v>18520</v>
      </c>
      <c r="U3385" s="8" t="s">
        <v>2707</v>
      </c>
      <c r="V3385" s="8" t="s">
        <v>2892</v>
      </c>
      <c r="W3385" s="8" t="s">
        <v>237</v>
      </c>
      <c r="X3385" s="8" t="s">
        <v>1413</v>
      </c>
      <c r="AA3385" s="8" t="s">
        <v>27201</v>
      </c>
      <c r="AB3385" s="8" t="s">
        <v>3315</v>
      </c>
    </row>
    <row r="3386" spans="1:31">
      <c r="A3386" s="7" t="s">
        <v>10656</v>
      </c>
      <c r="B3386" s="8" t="s">
        <v>18521</v>
      </c>
      <c r="C3386" s="8" t="s">
        <v>23375</v>
      </c>
      <c r="D3386" s="8" t="s">
        <v>18522</v>
      </c>
      <c r="E3386" s="8" t="s">
        <v>18523</v>
      </c>
      <c r="F3386" s="8" t="s">
        <v>4344</v>
      </c>
      <c r="G3386" s="8" t="s">
        <v>18524</v>
      </c>
      <c r="H3386" s="8" t="s">
        <v>18524</v>
      </c>
      <c r="I3386" s="8" t="s">
        <v>2298</v>
      </c>
      <c r="J3386" s="8" t="s">
        <v>3312</v>
      </c>
      <c r="K3386" s="8" t="s">
        <v>2288</v>
      </c>
      <c r="L3386" s="8" t="s">
        <v>2288</v>
      </c>
      <c r="M3386" s="8" t="s">
        <v>2289</v>
      </c>
      <c r="N3386" s="8" t="s">
        <v>2289</v>
      </c>
      <c r="O3386" s="8" t="s">
        <v>2289</v>
      </c>
      <c r="P3386" s="8" t="s">
        <v>2289</v>
      </c>
      <c r="Q3386" s="8" t="s">
        <v>2300</v>
      </c>
      <c r="R3386" s="8" t="s">
        <v>18525</v>
      </c>
      <c r="T3386" s="8" t="s">
        <v>18526</v>
      </c>
      <c r="U3386" s="8" t="s">
        <v>2707</v>
      </c>
      <c r="V3386" s="8" t="s">
        <v>2292</v>
      </c>
      <c r="W3386" s="8" t="s">
        <v>237</v>
      </c>
      <c r="X3386" s="8" t="s">
        <v>1413</v>
      </c>
      <c r="AA3386" s="8" t="s">
        <v>27201</v>
      </c>
      <c r="AB3386" s="8" t="s">
        <v>8642</v>
      </c>
      <c r="AE3386" s="8" t="s">
        <v>15882</v>
      </c>
    </row>
    <row r="3387" spans="1:31">
      <c r="A3387" s="7" t="s">
        <v>13039</v>
      </c>
      <c r="B3387" s="8" t="s">
        <v>18527</v>
      </c>
      <c r="C3387" s="8" t="s">
        <v>23376</v>
      </c>
      <c r="D3387" s="8" t="s">
        <v>18528</v>
      </c>
      <c r="E3387" s="8" t="s">
        <v>18529</v>
      </c>
      <c r="F3387" s="8" t="s">
        <v>3309</v>
      </c>
      <c r="G3387" s="8" t="s">
        <v>18530</v>
      </c>
      <c r="H3387" s="8">
        <v>0</v>
      </c>
      <c r="I3387" s="8" t="s">
        <v>2298</v>
      </c>
      <c r="J3387" s="8" t="s">
        <v>3170</v>
      </c>
      <c r="K3387" s="8" t="s">
        <v>2288</v>
      </c>
      <c r="L3387" s="8" t="s">
        <v>2299</v>
      </c>
      <c r="M3387" s="8" t="s">
        <v>2289</v>
      </c>
      <c r="N3387" s="8" t="s">
        <v>2289</v>
      </c>
      <c r="O3387" s="8" t="s">
        <v>2289</v>
      </c>
      <c r="P3387" s="8" t="s">
        <v>2289</v>
      </c>
      <c r="Q3387" s="8" t="s">
        <v>2290</v>
      </c>
      <c r="R3387" s="8" t="s">
        <v>18531</v>
      </c>
      <c r="U3387" s="8" t="s">
        <v>2707</v>
      </c>
      <c r="V3387" s="8" t="s">
        <v>2892</v>
      </c>
      <c r="W3387" s="8" t="s">
        <v>237</v>
      </c>
      <c r="X3387" s="8" t="s">
        <v>1413</v>
      </c>
      <c r="AA3387" s="8" t="s">
        <v>27201</v>
      </c>
      <c r="AB3387" s="8" t="s">
        <v>3315</v>
      </c>
      <c r="AE3387" s="8" t="s">
        <v>6772</v>
      </c>
    </row>
    <row r="3388" spans="1:31">
      <c r="A3388" s="7">
        <v>44677.574584421287</v>
      </c>
      <c r="B3388" s="8" t="s">
        <v>18532</v>
      </c>
      <c r="C3388" s="8" t="s">
        <v>23377</v>
      </c>
      <c r="D3388" s="8" t="s">
        <v>3481</v>
      </c>
      <c r="E3388" s="8" t="s">
        <v>18533</v>
      </c>
      <c r="F3388" s="8" t="s">
        <v>4439</v>
      </c>
      <c r="G3388" s="8">
        <v>74793414</v>
      </c>
      <c r="H3388" s="8">
        <v>76071673</v>
      </c>
      <c r="I3388" s="8" t="s">
        <v>2287</v>
      </c>
      <c r="J3388" s="8">
        <v>25</v>
      </c>
      <c r="K3388" s="8" t="s">
        <v>2288</v>
      </c>
      <c r="L3388" s="8" t="s">
        <v>2288</v>
      </c>
      <c r="M3388" s="8" t="s">
        <v>2289</v>
      </c>
      <c r="N3388" s="8" t="s">
        <v>2289</v>
      </c>
      <c r="O3388" s="8" t="s">
        <v>2289</v>
      </c>
      <c r="P3388" s="8" t="s">
        <v>2289</v>
      </c>
      <c r="Q3388" s="8" t="s">
        <v>2300</v>
      </c>
      <c r="R3388" s="8" t="s">
        <v>18534</v>
      </c>
      <c r="T3388" s="8" t="s">
        <v>18535</v>
      </c>
      <c r="U3388" s="8" t="s">
        <v>2707</v>
      </c>
      <c r="V3388" s="8" t="s">
        <v>2892</v>
      </c>
      <c r="W3388" s="8" t="s">
        <v>237</v>
      </c>
      <c r="X3388" s="8" t="s">
        <v>1413</v>
      </c>
      <c r="AA3388" s="8" t="s">
        <v>27201</v>
      </c>
      <c r="AB3388" s="8" t="s">
        <v>3315</v>
      </c>
    </row>
    <row r="3389" spans="1:31">
      <c r="A3389" s="7">
        <v>44685.470203425917</v>
      </c>
      <c r="B3389" s="8" t="s">
        <v>18536</v>
      </c>
      <c r="C3389" s="8" t="s">
        <v>23378</v>
      </c>
      <c r="D3389" s="8" t="s">
        <v>18537</v>
      </c>
      <c r="E3389" s="8" t="s">
        <v>18538</v>
      </c>
      <c r="F3389" s="8" t="s">
        <v>3309</v>
      </c>
      <c r="G3389" s="8">
        <v>75930160</v>
      </c>
      <c r="H3389" s="8">
        <v>75874893</v>
      </c>
      <c r="I3389" s="8" t="s">
        <v>2298</v>
      </c>
      <c r="J3389" s="8">
        <v>16</v>
      </c>
      <c r="K3389" s="8" t="s">
        <v>2288</v>
      </c>
      <c r="L3389" s="8" t="s">
        <v>2288</v>
      </c>
      <c r="M3389" s="8" t="s">
        <v>2289</v>
      </c>
      <c r="N3389" s="8" t="s">
        <v>2289</v>
      </c>
      <c r="O3389" s="8" t="s">
        <v>2289</v>
      </c>
      <c r="P3389" s="8" t="s">
        <v>2289</v>
      </c>
      <c r="Q3389" s="8" t="s">
        <v>2290</v>
      </c>
      <c r="T3389" s="8" t="s">
        <v>18539</v>
      </c>
      <c r="U3389" s="8" t="s">
        <v>18036</v>
      </c>
      <c r="V3389" s="8" t="s">
        <v>3733</v>
      </c>
      <c r="W3389" s="8" t="s">
        <v>237</v>
      </c>
      <c r="X3389" s="8" t="s">
        <v>1807</v>
      </c>
      <c r="AA3389" s="8" t="s">
        <v>27201</v>
      </c>
      <c r="AB3389" s="8" t="s">
        <v>3734</v>
      </c>
    </row>
    <row r="3390" spans="1:31">
      <c r="A3390" s="7">
        <v>44685.459485196763</v>
      </c>
      <c r="B3390" s="8" t="s">
        <v>18540</v>
      </c>
      <c r="C3390" s="8" t="s">
        <v>23379</v>
      </c>
      <c r="D3390" s="8" t="s">
        <v>18541</v>
      </c>
      <c r="E3390" s="8" t="s">
        <v>18542</v>
      </c>
      <c r="F3390" s="8" t="s">
        <v>3167</v>
      </c>
      <c r="G3390" s="8">
        <v>69648757</v>
      </c>
      <c r="H3390" s="8">
        <v>71839329</v>
      </c>
      <c r="I3390" s="8" t="s">
        <v>2287</v>
      </c>
      <c r="J3390" s="8">
        <v>16</v>
      </c>
      <c r="K3390" s="8" t="s">
        <v>2288</v>
      </c>
      <c r="L3390" s="8" t="s">
        <v>2288</v>
      </c>
      <c r="M3390" s="8" t="s">
        <v>2289</v>
      </c>
      <c r="N3390" s="8" t="s">
        <v>2289</v>
      </c>
      <c r="O3390" s="8" t="s">
        <v>2289</v>
      </c>
      <c r="P3390" s="8" t="s">
        <v>2289</v>
      </c>
      <c r="Q3390" s="8" t="s">
        <v>2290</v>
      </c>
      <c r="U3390" s="8" t="s">
        <v>18036</v>
      </c>
      <c r="V3390" s="8" t="s">
        <v>3733</v>
      </c>
      <c r="W3390" s="8" t="s">
        <v>237</v>
      </c>
      <c r="X3390" s="8" t="s">
        <v>1807</v>
      </c>
      <c r="AA3390" s="8" t="s">
        <v>27201</v>
      </c>
      <c r="AB3390" s="8" t="s">
        <v>3315</v>
      </c>
    </row>
    <row r="3391" spans="1:31">
      <c r="A3391" s="7" t="s">
        <v>10919</v>
      </c>
      <c r="B3391" s="8" t="s">
        <v>18543</v>
      </c>
      <c r="C3391" s="8" t="s">
        <v>1801</v>
      </c>
      <c r="D3391" s="8" t="s">
        <v>18544</v>
      </c>
      <c r="E3391" s="8" t="s">
        <v>18545</v>
      </c>
      <c r="F3391" s="8" t="s">
        <v>3728</v>
      </c>
      <c r="G3391" s="8" t="s">
        <v>18546</v>
      </c>
      <c r="H3391" s="8" t="s">
        <v>18547</v>
      </c>
      <c r="I3391" s="8" t="s">
        <v>2298</v>
      </c>
      <c r="J3391" s="8" t="s">
        <v>3419</v>
      </c>
      <c r="K3391" s="8" t="s">
        <v>2299</v>
      </c>
      <c r="L3391" s="8" t="s">
        <v>2299</v>
      </c>
      <c r="M3391" s="8" t="s">
        <v>2289</v>
      </c>
      <c r="N3391" s="8" t="s">
        <v>2289</v>
      </c>
      <c r="O3391" s="8" t="s">
        <v>2289</v>
      </c>
      <c r="P3391" s="8" t="s">
        <v>2289</v>
      </c>
      <c r="Q3391" s="8" t="s">
        <v>2300</v>
      </c>
      <c r="R3391" s="8" t="s">
        <v>18548</v>
      </c>
      <c r="T3391" s="8" t="s">
        <v>18549</v>
      </c>
      <c r="U3391" s="8" t="s">
        <v>2707</v>
      </c>
      <c r="V3391" s="8" t="s">
        <v>2892</v>
      </c>
      <c r="W3391" s="8" t="s">
        <v>237</v>
      </c>
      <c r="X3391" s="8" t="s">
        <v>1413</v>
      </c>
      <c r="AA3391" s="8" t="s">
        <v>27200</v>
      </c>
      <c r="AB3391" s="8" t="s">
        <v>2331</v>
      </c>
      <c r="AE3391" s="8" t="s">
        <v>6996</v>
      </c>
    </row>
    <row r="3392" spans="1:31">
      <c r="A3392" s="7" t="s">
        <v>10595</v>
      </c>
      <c r="B3392" s="8" t="s">
        <v>18550</v>
      </c>
      <c r="C3392" s="8" t="s">
        <v>23380</v>
      </c>
      <c r="D3392" s="8" t="s">
        <v>18551</v>
      </c>
      <c r="E3392" s="8" t="s">
        <v>18552</v>
      </c>
      <c r="F3392" s="8" t="s">
        <v>4344</v>
      </c>
      <c r="G3392" s="8" t="s">
        <v>18553</v>
      </c>
      <c r="H3392" s="8" t="s">
        <v>18554</v>
      </c>
      <c r="I3392" s="8" t="s">
        <v>2287</v>
      </c>
      <c r="J3392" s="8" t="s">
        <v>6416</v>
      </c>
      <c r="K3392" s="8" t="s">
        <v>2288</v>
      </c>
      <c r="L3392" s="8" t="s">
        <v>2288</v>
      </c>
      <c r="M3392" s="8" t="s">
        <v>2289</v>
      </c>
      <c r="N3392" s="8" t="s">
        <v>2327</v>
      </c>
      <c r="O3392" s="8" t="s">
        <v>2289</v>
      </c>
      <c r="P3392" s="8" t="s">
        <v>2289</v>
      </c>
      <c r="Q3392" s="8" t="s">
        <v>2290</v>
      </c>
      <c r="T3392" s="8" t="s">
        <v>18555</v>
      </c>
      <c r="U3392" s="8" t="s">
        <v>2707</v>
      </c>
      <c r="V3392" s="8" t="s">
        <v>2892</v>
      </c>
      <c r="W3392" s="8" t="s">
        <v>237</v>
      </c>
      <c r="X3392" s="8" t="s">
        <v>1413</v>
      </c>
      <c r="AA3392" s="8" t="s">
        <v>27201</v>
      </c>
      <c r="AB3392" s="8" t="s">
        <v>3173</v>
      </c>
      <c r="AE3392" s="8" t="s">
        <v>6772</v>
      </c>
    </row>
    <row r="3393" spans="1:31">
      <c r="A3393" s="7">
        <v>44676.705043553236</v>
      </c>
      <c r="B3393" s="8" t="s">
        <v>18556</v>
      </c>
      <c r="C3393" s="8" t="s">
        <v>23381</v>
      </c>
      <c r="D3393" s="8" t="s">
        <v>4153</v>
      </c>
      <c r="E3393" s="8" t="s">
        <v>18557</v>
      </c>
      <c r="F3393" s="8" t="s">
        <v>4439</v>
      </c>
      <c r="G3393" s="8">
        <v>72755153</v>
      </c>
      <c r="H3393" s="8">
        <v>74085057</v>
      </c>
      <c r="I3393" s="8" t="s">
        <v>2287</v>
      </c>
      <c r="J3393" s="8">
        <v>20</v>
      </c>
      <c r="K3393" s="8" t="s">
        <v>2288</v>
      </c>
      <c r="L3393" s="8" t="s">
        <v>2288</v>
      </c>
      <c r="M3393" s="8" t="s">
        <v>2289</v>
      </c>
      <c r="N3393" s="8" t="s">
        <v>2289</v>
      </c>
      <c r="O3393" s="8" t="s">
        <v>2289</v>
      </c>
      <c r="P3393" s="8" t="s">
        <v>2289</v>
      </c>
      <c r="Q3393" s="8" t="s">
        <v>2316</v>
      </c>
      <c r="R3393" s="8" t="s">
        <v>18558</v>
      </c>
      <c r="T3393" s="8" t="s">
        <v>18559</v>
      </c>
      <c r="U3393" s="8" t="s">
        <v>2707</v>
      </c>
      <c r="V3393" s="8" t="s">
        <v>2892</v>
      </c>
      <c r="W3393" s="8" t="s">
        <v>237</v>
      </c>
      <c r="X3393" s="8" t="s">
        <v>1413</v>
      </c>
      <c r="AA3393" s="8" t="s">
        <v>27201</v>
      </c>
      <c r="AB3393" s="8" t="s">
        <v>3315</v>
      </c>
    </row>
    <row r="3394" spans="1:31">
      <c r="A3394" s="7">
        <v>44660.504388981477</v>
      </c>
      <c r="B3394" s="8" t="s">
        <v>18560</v>
      </c>
      <c r="C3394" s="8" t="s">
        <v>23382</v>
      </c>
      <c r="D3394" s="8" t="s">
        <v>4153</v>
      </c>
      <c r="E3394" s="8" t="s">
        <v>18561</v>
      </c>
      <c r="F3394" s="8" t="s">
        <v>4344</v>
      </c>
      <c r="G3394" s="8">
        <v>70098508</v>
      </c>
      <c r="H3394" s="8">
        <v>0</v>
      </c>
      <c r="I3394" s="8" t="s">
        <v>2287</v>
      </c>
      <c r="J3394" s="8">
        <v>18</v>
      </c>
      <c r="K3394" s="8" t="s">
        <v>2288</v>
      </c>
      <c r="L3394" s="8" t="s">
        <v>2288</v>
      </c>
      <c r="M3394" s="8" t="s">
        <v>2289</v>
      </c>
      <c r="N3394" s="8" t="s">
        <v>2289</v>
      </c>
      <c r="O3394" s="8" t="s">
        <v>2289</v>
      </c>
      <c r="P3394" s="8" t="s">
        <v>2289</v>
      </c>
      <c r="Q3394" s="8" t="s">
        <v>2316</v>
      </c>
      <c r="R3394" s="8" t="s">
        <v>18562</v>
      </c>
      <c r="T3394" s="8" t="s">
        <v>18563</v>
      </c>
      <c r="U3394" s="8" t="s">
        <v>2707</v>
      </c>
      <c r="V3394" s="8" t="s">
        <v>2892</v>
      </c>
      <c r="W3394" s="8" t="s">
        <v>237</v>
      </c>
      <c r="X3394" s="8" t="s">
        <v>1413</v>
      </c>
      <c r="AA3394" s="8" t="s">
        <v>27201</v>
      </c>
      <c r="AB3394" s="8" t="s">
        <v>3315</v>
      </c>
    </row>
    <row r="3395" spans="1:31">
      <c r="A3395" s="7">
        <v>44688.383642442132</v>
      </c>
      <c r="B3395" s="8" t="s">
        <v>18564</v>
      </c>
      <c r="C3395" s="8" t="s">
        <v>23383</v>
      </c>
      <c r="D3395" s="8" t="s">
        <v>18565</v>
      </c>
      <c r="E3395" s="8" t="s">
        <v>18566</v>
      </c>
      <c r="F3395" s="8" t="s">
        <v>3167</v>
      </c>
      <c r="G3395" s="8">
        <v>78596837</v>
      </c>
      <c r="H3395" s="8">
        <v>0</v>
      </c>
      <c r="I3395" s="8" t="s">
        <v>2298</v>
      </c>
      <c r="J3395" s="8">
        <v>16</v>
      </c>
      <c r="K3395" s="8" t="s">
        <v>2288</v>
      </c>
      <c r="L3395" s="8" t="s">
        <v>2288</v>
      </c>
      <c r="M3395" s="8" t="s">
        <v>2289</v>
      </c>
      <c r="N3395" s="8" t="s">
        <v>2289</v>
      </c>
      <c r="O3395" s="8" t="s">
        <v>2289</v>
      </c>
      <c r="P3395" s="8" t="s">
        <v>2289</v>
      </c>
      <c r="Q3395" s="8" t="s">
        <v>2290</v>
      </c>
      <c r="T3395" s="8" t="s">
        <v>18567</v>
      </c>
      <c r="U3395" s="8" t="s">
        <v>18036</v>
      </c>
      <c r="V3395" s="8" t="s">
        <v>3733</v>
      </c>
      <c r="W3395" s="8" t="s">
        <v>237</v>
      </c>
      <c r="X3395" s="8" t="s">
        <v>1807</v>
      </c>
      <c r="AA3395" s="8" t="s">
        <v>27201</v>
      </c>
      <c r="AB3395" s="8" t="s">
        <v>3734</v>
      </c>
    </row>
    <row r="3396" spans="1:31">
      <c r="A3396" s="7">
        <v>44687.513183391202</v>
      </c>
      <c r="B3396" s="8" t="s">
        <v>18568</v>
      </c>
      <c r="C3396" s="8" t="s">
        <v>23384</v>
      </c>
      <c r="D3396" s="8" t="s">
        <v>18569</v>
      </c>
      <c r="E3396" s="8" t="s">
        <v>18570</v>
      </c>
      <c r="F3396" s="8" t="s">
        <v>3167</v>
      </c>
      <c r="G3396" s="8">
        <v>75246430</v>
      </c>
      <c r="H3396" s="8">
        <v>71980603</v>
      </c>
      <c r="I3396" s="8" t="s">
        <v>2298</v>
      </c>
      <c r="J3396" s="8">
        <v>17</v>
      </c>
      <c r="K3396" s="8" t="s">
        <v>2288</v>
      </c>
      <c r="L3396" s="8" t="s">
        <v>2299</v>
      </c>
      <c r="M3396" s="8" t="s">
        <v>2289</v>
      </c>
      <c r="N3396" s="8" t="s">
        <v>2289</v>
      </c>
      <c r="O3396" s="8" t="s">
        <v>2289</v>
      </c>
      <c r="P3396" s="8" t="s">
        <v>2327</v>
      </c>
      <c r="Q3396" s="8" t="s">
        <v>2290</v>
      </c>
      <c r="T3396" s="8" t="s">
        <v>18571</v>
      </c>
      <c r="U3396" s="8" t="s">
        <v>18036</v>
      </c>
      <c r="V3396" s="8" t="s">
        <v>3733</v>
      </c>
      <c r="W3396" s="8" t="s">
        <v>237</v>
      </c>
      <c r="X3396" s="8" t="s">
        <v>1807</v>
      </c>
      <c r="AA3396" s="8" t="s">
        <v>27201</v>
      </c>
      <c r="AB3396" s="8" t="s">
        <v>3734</v>
      </c>
    </row>
    <row r="3397" spans="1:31">
      <c r="A3397" s="7" t="s">
        <v>11024</v>
      </c>
      <c r="B3397" s="8" t="s">
        <v>18572</v>
      </c>
      <c r="C3397" s="8" t="s">
        <v>1803</v>
      </c>
      <c r="D3397" s="8" t="s">
        <v>18573</v>
      </c>
      <c r="E3397" s="8" t="s">
        <v>18574</v>
      </c>
      <c r="F3397" s="8" t="s">
        <v>3728</v>
      </c>
      <c r="G3397" s="8" t="s">
        <v>18575</v>
      </c>
      <c r="H3397" s="8">
        <v>0</v>
      </c>
      <c r="I3397" s="8" t="s">
        <v>2298</v>
      </c>
      <c r="J3397" s="8" t="s">
        <v>7740</v>
      </c>
      <c r="K3397" s="8" t="s">
        <v>2288</v>
      </c>
      <c r="L3397" s="8" t="s">
        <v>2288</v>
      </c>
      <c r="M3397" s="8" t="s">
        <v>2289</v>
      </c>
      <c r="N3397" s="8" t="s">
        <v>2289</v>
      </c>
      <c r="O3397" s="8" t="s">
        <v>2289</v>
      </c>
      <c r="P3397" s="8" t="s">
        <v>2289</v>
      </c>
      <c r="Q3397" s="8" t="s">
        <v>2290</v>
      </c>
      <c r="R3397" s="8" t="s">
        <v>18576</v>
      </c>
      <c r="T3397" s="8" t="s">
        <v>18577</v>
      </c>
      <c r="U3397" s="8" t="s">
        <v>2707</v>
      </c>
      <c r="V3397" s="8" t="s">
        <v>2892</v>
      </c>
      <c r="W3397" s="8" t="s">
        <v>237</v>
      </c>
      <c r="X3397" s="8" t="s">
        <v>1413</v>
      </c>
      <c r="AA3397" s="8" t="s">
        <v>27200</v>
      </c>
      <c r="AB3397" s="8" t="s">
        <v>2331</v>
      </c>
      <c r="AE3397" s="8" t="s">
        <v>6996</v>
      </c>
    </row>
    <row r="3398" spans="1:31">
      <c r="A3398" s="7">
        <v>44686.406432488417</v>
      </c>
      <c r="B3398" s="8" t="s">
        <v>18578</v>
      </c>
      <c r="C3398" s="8" t="s">
        <v>23385</v>
      </c>
      <c r="D3398" s="8" t="s">
        <v>18579</v>
      </c>
      <c r="E3398" s="8" t="s">
        <v>11890</v>
      </c>
      <c r="F3398" s="8" t="s">
        <v>4594</v>
      </c>
      <c r="G3398" s="8">
        <v>77584616</v>
      </c>
      <c r="H3398" s="8">
        <v>69554591</v>
      </c>
      <c r="I3398" s="8" t="s">
        <v>2287</v>
      </c>
      <c r="J3398" s="8">
        <v>16</v>
      </c>
      <c r="K3398" s="8" t="s">
        <v>2288</v>
      </c>
      <c r="L3398" s="8" t="s">
        <v>2288</v>
      </c>
      <c r="M3398" s="8" t="s">
        <v>2289</v>
      </c>
      <c r="N3398" s="8" t="s">
        <v>2289</v>
      </c>
      <c r="O3398" s="8" t="s">
        <v>2327</v>
      </c>
      <c r="P3398" s="8" t="s">
        <v>2289</v>
      </c>
      <c r="Q3398" s="8" t="s">
        <v>2290</v>
      </c>
      <c r="U3398" s="8" t="s">
        <v>18036</v>
      </c>
      <c r="V3398" s="8" t="s">
        <v>3733</v>
      </c>
      <c r="W3398" s="8" t="s">
        <v>237</v>
      </c>
      <c r="X3398" s="8" t="s">
        <v>1807</v>
      </c>
      <c r="AA3398" s="8" t="s">
        <v>27201</v>
      </c>
      <c r="AB3398" s="8" t="s">
        <v>3315</v>
      </c>
    </row>
    <row r="3399" spans="1:31">
      <c r="A3399" s="7" t="s">
        <v>10268</v>
      </c>
      <c r="B3399" s="8" t="s">
        <v>18580</v>
      </c>
      <c r="C3399" s="8" t="s">
        <v>23386</v>
      </c>
      <c r="D3399" s="8" t="s">
        <v>18581</v>
      </c>
      <c r="E3399" s="8" t="s">
        <v>18582</v>
      </c>
      <c r="F3399" s="8" t="s">
        <v>4344</v>
      </c>
      <c r="G3399" s="8" t="s">
        <v>18583</v>
      </c>
      <c r="H3399" s="8">
        <v>0</v>
      </c>
      <c r="I3399" s="8" t="s">
        <v>2298</v>
      </c>
      <c r="J3399" s="8" t="s">
        <v>10230</v>
      </c>
      <c r="K3399" s="8" t="s">
        <v>2288</v>
      </c>
      <c r="L3399" s="8" t="s">
        <v>2288</v>
      </c>
      <c r="M3399" s="8" t="s">
        <v>2289</v>
      </c>
      <c r="N3399" s="8" t="s">
        <v>2289</v>
      </c>
      <c r="O3399" s="8" t="s">
        <v>2327</v>
      </c>
      <c r="P3399" s="8" t="s">
        <v>2289</v>
      </c>
      <c r="Q3399" s="8" t="s">
        <v>2290</v>
      </c>
      <c r="T3399" s="8" t="s">
        <v>18584</v>
      </c>
      <c r="U3399" s="8" t="s">
        <v>2707</v>
      </c>
      <c r="V3399" s="8" t="s">
        <v>2892</v>
      </c>
      <c r="W3399" s="8" t="s">
        <v>237</v>
      </c>
      <c r="X3399" s="8" t="s">
        <v>1413</v>
      </c>
      <c r="AA3399" s="8" t="s">
        <v>27201</v>
      </c>
      <c r="AB3399" s="8" t="s">
        <v>3173</v>
      </c>
      <c r="AE3399" s="8" t="s">
        <v>10384</v>
      </c>
    </row>
    <row r="3400" spans="1:31">
      <c r="A3400" s="7">
        <v>44686.421293032407</v>
      </c>
      <c r="B3400" s="8" t="s">
        <v>18585</v>
      </c>
      <c r="C3400" s="8" t="s">
        <v>23387</v>
      </c>
      <c r="D3400" s="8" t="s">
        <v>2563</v>
      </c>
      <c r="E3400" s="8" t="s">
        <v>18586</v>
      </c>
      <c r="F3400" s="8" t="s">
        <v>4344</v>
      </c>
      <c r="G3400" s="8">
        <v>72376162</v>
      </c>
      <c r="H3400" s="8">
        <v>79011776</v>
      </c>
      <c r="I3400" s="8" t="s">
        <v>2287</v>
      </c>
      <c r="J3400" s="8">
        <v>18</v>
      </c>
      <c r="K3400" s="8" t="s">
        <v>2288</v>
      </c>
      <c r="L3400" s="8" t="s">
        <v>2288</v>
      </c>
      <c r="M3400" s="8" t="s">
        <v>2289</v>
      </c>
      <c r="N3400" s="8" t="s">
        <v>2289</v>
      </c>
      <c r="O3400" s="8" t="s">
        <v>2327</v>
      </c>
      <c r="P3400" s="8" t="s">
        <v>2289</v>
      </c>
      <c r="Q3400" s="8" t="s">
        <v>2348</v>
      </c>
      <c r="U3400" s="8" t="s">
        <v>18036</v>
      </c>
      <c r="V3400" s="8" t="s">
        <v>3733</v>
      </c>
      <c r="W3400" s="8" t="s">
        <v>237</v>
      </c>
      <c r="X3400" s="8" t="s">
        <v>1807</v>
      </c>
      <c r="AA3400" s="8" t="s">
        <v>27201</v>
      </c>
      <c r="AB3400" s="8" t="s">
        <v>3315</v>
      </c>
    </row>
    <row r="3401" spans="1:31">
      <c r="A3401" s="7">
        <v>44687.425506053238</v>
      </c>
      <c r="B3401" s="8" t="s">
        <v>18587</v>
      </c>
      <c r="C3401" s="8" t="s">
        <v>23388</v>
      </c>
      <c r="D3401" s="8" t="s">
        <v>18588</v>
      </c>
      <c r="E3401" s="8" t="s">
        <v>18589</v>
      </c>
      <c r="F3401" s="8" t="s">
        <v>4344</v>
      </c>
      <c r="G3401" s="8">
        <v>70402504</v>
      </c>
      <c r="H3401" s="8">
        <v>70456635</v>
      </c>
      <c r="I3401" s="8" t="s">
        <v>2298</v>
      </c>
      <c r="J3401" s="8">
        <v>17</v>
      </c>
      <c r="K3401" s="8" t="s">
        <v>2288</v>
      </c>
      <c r="L3401" s="8" t="s">
        <v>2288</v>
      </c>
      <c r="M3401" s="8" t="s">
        <v>2289</v>
      </c>
      <c r="N3401" s="8" t="s">
        <v>2289</v>
      </c>
      <c r="O3401" s="8" t="s">
        <v>2289</v>
      </c>
      <c r="P3401" s="8" t="s">
        <v>2289</v>
      </c>
      <c r="Q3401" s="8" t="s">
        <v>2290</v>
      </c>
      <c r="U3401" s="8" t="s">
        <v>18036</v>
      </c>
      <c r="V3401" s="8" t="s">
        <v>3733</v>
      </c>
      <c r="W3401" s="8" t="s">
        <v>237</v>
      </c>
      <c r="X3401" s="8" t="s">
        <v>1807</v>
      </c>
      <c r="AA3401" s="8" t="s">
        <v>27201</v>
      </c>
      <c r="AB3401" s="8" t="s">
        <v>3315</v>
      </c>
    </row>
    <row r="3402" spans="1:31">
      <c r="A3402" s="7">
        <v>44686.437078414347</v>
      </c>
      <c r="B3402" s="8" t="s">
        <v>18590</v>
      </c>
      <c r="C3402" s="8" t="s">
        <v>23389</v>
      </c>
      <c r="D3402" s="8" t="s">
        <v>18591</v>
      </c>
      <c r="E3402" s="8" t="s">
        <v>18592</v>
      </c>
      <c r="F3402" s="8" t="s">
        <v>3167</v>
      </c>
      <c r="G3402" s="8">
        <v>61427379</v>
      </c>
      <c r="H3402" s="8">
        <v>64433008</v>
      </c>
      <c r="I3402" s="8" t="s">
        <v>2298</v>
      </c>
      <c r="J3402" s="8">
        <v>16</v>
      </c>
      <c r="K3402" s="8" t="s">
        <v>2288</v>
      </c>
      <c r="L3402" s="8" t="s">
        <v>2288</v>
      </c>
      <c r="M3402" s="8" t="s">
        <v>2289</v>
      </c>
      <c r="N3402" s="8" t="s">
        <v>2289</v>
      </c>
      <c r="O3402" s="8" t="s">
        <v>2289</v>
      </c>
      <c r="P3402" s="8" t="s">
        <v>2289</v>
      </c>
      <c r="Q3402" s="8" t="s">
        <v>2290</v>
      </c>
      <c r="T3402" s="8" t="s">
        <v>18593</v>
      </c>
      <c r="U3402" s="8" t="s">
        <v>18036</v>
      </c>
      <c r="V3402" s="8" t="s">
        <v>3733</v>
      </c>
      <c r="W3402" s="8" t="s">
        <v>237</v>
      </c>
      <c r="X3402" s="8" t="s">
        <v>1807</v>
      </c>
      <c r="AA3402" s="8" t="s">
        <v>27201</v>
      </c>
      <c r="AB3402" s="8" t="s">
        <v>3734</v>
      </c>
    </row>
    <row r="3403" spans="1:31">
      <c r="A3403" s="7">
        <v>44686.451392418981</v>
      </c>
      <c r="B3403" s="8" t="s">
        <v>18594</v>
      </c>
      <c r="C3403" s="8" t="s">
        <v>23390</v>
      </c>
      <c r="D3403" s="8" t="s">
        <v>18595</v>
      </c>
      <c r="E3403" s="8" t="s">
        <v>13542</v>
      </c>
      <c r="F3403" s="8" t="s">
        <v>3167</v>
      </c>
      <c r="G3403" s="8">
        <v>78038641</v>
      </c>
      <c r="H3403" s="8">
        <v>71462608</v>
      </c>
      <c r="I3403" s="8" t="s">
        <v>2287</v>
      </c>
      <c r="J3403" s="8">
        <v>16</v>
      </c>
      <c r="K3403" s="8" t="s">
        <v>2288</v>
      </c>
      <c r="L3403" s="8" t="s">
        <v>2288</v>
      </c>
      <c r="M3403" s="8" t="s">
        <v>2327</v>
      </c>
      <c r="N3403" s="8" t="s">
        <v>2289</v>
      </c>
      <c r="O3403" s="8" t="s">
        <v>2289</v>
      </c>
      <c r="P3403" s="8" t="s">
        <v>2327</v>
      </c>
      <c r="Q3403" s="8" t="s">
        <v>2290</v>
      </c>
      <c r="U3403" s="8" t="s">
        <v>18036</v>
      </c>
      <c r="V3403" s="8" t="s">
        <v>3733</v>
      </c>
      <c r="W3403" s="8" t="s">
        <v>237</v>
      </c>
      <c r="X3403" s="8" t="s">
        <v>1807</v>
      </c>
      <c r="AA3403" s="8" t="s">
        <v>27201</v>
      </c>
      <c r="AB3403" s="8" t="s">
        <v>3315</v>
      </c>
    </row>
    <row r="3404" spans="1:31">
      <c r="A3404" s="7" t="s">
        <v>10864</v>
      </c>
      <c r="B3404" s="8" t="s">
        <v>18596</v>
      </c>
      <c r="C3404" s="8" t="s">
        <v>23391</v>
      </c>
      <c r="D3404" s="8" t="s">
        <v>18597</v>
      </c>
      <c r="E3404" s="8" t="s">
        <v>18598</v>
      </c>
      <c r="F3404" s="8" t="s">
        <v>4344</v>
      </c>
      <c r="G3404" s="8" t="s">
        <v>18599</v>
      </c>
      <c r="H3404" s="8" t="s">
        <v>18600</v>
      </c>
      <c r="I3404" s="8" t="s">
        <v>2298</v>
      </c>
      <c r="J3404" s="8" t="s">
        <v>3170</v>
      </c>
      <c r="K3404" s="8" t="s">
        <v>2288</v>
      </c>
      <c r="L3404" s="8" t="s">
        <v>2288</v>
      </c>
      <c r="M3404" s="8" t="s">
        <v>2289</v>
      </c>
      <c r="N3404" s="8" t="s">
        <v>2289</v>
      </c>
      <c r="O3404" s="8" t="s">
        <v>2289</v>
      </c>
      <c r="P3404" s="8" t="s">
        <v>2289</v>
      </c>
      <c r="Q3404" s="8" t="s">
        <v>2348</v>
      </c>
      <c r="R3404" s="8" t="s">
        <v>18601</v>
      </c>
      <c r="U3404" s="8" t="s">
        <v>2707</v>
      </c>
      <c r="V3404" s="8" t="s">
        <v>2892</v>
      </c>
      <c r="W3404" s="8" t="s">
        <v>237</v>
      </c>
      <c r="X3404" s="8" t="s">
        <v>1413</v>
      </c>
      <c r="AA3404" s="8" t="s">
        <v>27201</v>
      </c>
      <c r="AB3404" s="8" t="s">
        <v>3173</v>
      </c>
      <c r="AE3404" s="8" t="s">
        <v>15882</v>
      </c>
    </row>
    <row r="3405" spans="1:31">
      <c r="A3405" s="7" t="s">
        <v>12656</v>
      </c>
      <c r="B3405" s="8" t="s">
        <v>18602</v>
      </c>
      <c r="C3405" s="8" t="s">
        <v>1669</v>
      </c>
      <c r="D3405" s="8" t="s">
        <v>18603</v>
      </c>
      <c r="E3405" s="8" t="s">
        <v>18604</v>
      </c>
      <c r="F3405" s="8" t="s">
        <v>4439</v>
      </c>
      <c r="G3405" s="8" t="s">
        <v>18605</v>
      </c>
      <c r="H3405" s="8" t="s">
        <v>18606</v>
      </c>
      <c r="I3405" s="8" t="s">
        <v>2298</v>
      </c>
      <c r="J3405" s="8" t="s">
        <v>7740</v>
      </c>
      <c r="K3405" s="8" t="s">
        <v>2288</v>
      </c>
      <c r="L3405" s="8" t="s">
        <v>2299</v>
      </c>
      <c r="M3405" s="8" t="s">
        <v>2289</v>
      </c>
      <c r="N3405" s="8" t="s">
        <v>2289</v>
      </c>
      <c r="O3405" s="8" t="s">
        <v>2289</v>
      </c>
      <c r="P3405" s="8" t="s">
        <v>2289</v>
      </c>
      <c r="Q3405" s="8" t="s">
        <v>2290</v>
      </c>
      <c r="R3405" s="8" t="s">
        <v>18607</v>
      </c>
      <c r="U3405" s="8" t="s">
        <v>2707</v>
      </c>
      <c r="V3405" s="8" t="s">
        <v>2892</v>
      </c>
      <c r="W3405" s="8" t="s">
        <v>237</v>
      </c>
      <c r="X3405" s="8" t="s">
        <v>1413</v>
      </c>
      <c r="AA3405" s="8" t="s">
        <v>27200</v>
      </c>
      <c r="AB3405" s="8" t="s">
        <v>2331</v>
      </c>
      <c r="AE3405" s="8" t="s">
        <v>16867</v>
      </c>
    </row>
    <row r="3406" spans="1:31">
      <c r="A3406" s="7">
        <v>44687.375267511583</v>
      </c>
      <c r="B3406" s="8" t="s">
        <v>18608</v>
      </c>
      <c r="C3406" s="8" t="s">
        <v>23392</v>
      </c>
      <c r="D3406" s="8" t="s">
        <v>18609</v>
      </c>
      <c r="E3406" s="8" t="s">
        <v>18610</v>
      </c>
      <c r="F3406" s="8" t="s">
        <v>3167</v>
      </c>
      <c r="G3406" s="8">
        <v>70827469</v>
      </c>
      <c r="H3406" s="8">
        <v>75342037</v>
      </c>
      <c r="I3406" s="8" t="s">
        <v>2298</v>
      </c>
      <c r="J3406" s="8">
        <v>16</v>
      </c>
      <c r="K3406" s="8" t="s">
        <v>2288</v>
      </c>
      <c r="L3406" s="8" t="s">
        <v>2288</v>
      </c>
      <c r="M3406" s="8" t="s">
        <v>2289</v>
      </c>
      <c r="N3406" s="8" t="s">
        <v>2289</v>
      </c>
      <c r="O3406" s="8" t="s">
        <v>2289</v>
      </c>
      <c r="P3406" s="8" t="s">
        <v>2289</v>
      </c>
      <c r="Q3406" s="8" t="s">
        <v>2290</v>
      </c>
      <c r="U3406" s="8" t="s">
        <v>18036</v>
      </c>
      <c r="V3406" s="8" t="s">
        <v>3733</v>
      </c>
      <c r="W3406" s="8" t="s">
        <v>237</v>
      </c>
      <c r="X3406" s="8" t="s">
        <v>1807</v>
      </c>
      <c r="AA3406" s="8" t="s">
        <v>27201</v>
      </c>
      <c r="AB3406" s="8" t="s">
        <v>3734</v>
      </c>
    </row>
    <row r="3407" spans="1:31">
      <c r="A3407" s="7">
        <v>44686.467279861106</v>
      </c>
      <c r="B3407" s="8" t="s">
        <v>18611</v>
      </c>
      <c r="C3407" s="8" t="s">
        <v>23393</v>
      </c>
      <c r="D3407" s="8" t="s">
        <v>18612</v>
      </c>
      <c r="E3407" s="8" t="s">
        <v>18613</v>
      </c>
      <c r="F3407" s="8" t="s">
        <v>3167</v>
      </c>
      <c r="G3407" s="8">
        <v>70209939</v>
      </c>
      <c r="H3407" s="8">
        <v>60160621</v>
      </c>
      <c r="I3407" s="8" t="s">
        <v>2287</v>
      </c>
      <c r="J3407" s="8">
        <v>17</v>
      </c>
      <c r="K3407" s="8" t="s">
        <v>2288</v>
      </c>
      <c r="L3407" s="8" t="s">
        <v>2288</v>
      </c>
      <c r="M3407" s="8" t="s">
        <v>2289</v>
      </c>
      <c r="N3407" s="8" t="s">
        <v>2289</v>
      </c>
      <c r="O3407" s="8" t="s">
        <v>2289</v>
      </c>
      <c r="P3407" s="8" t="s">
        <v>2289</v>
      </c>
      <c r="Q3407" s="8" t="s">
        <v>2316</v>
      </c>
      <c r="U3407" s="8" t="s">
        <v>18036</v>
      </c>
      <c r="V3407" s="8" t="s">
        <v>3733</v>
      </c>
      <c r="W3407" s="8" t="s">
        <v>237</v>
      </c>
      <c r="X3407" s="8" t="s">
        <v>1807</v>
      </c>
      <c r="AA3407" s="8" t="s">
        <v>27201</v>
      </c>
      <c r="AB3407" s="8" t="s">
        <v>3734</v>
      </c>
    </row>
    <row r="3408" spans="1:31">
      <c r="A3408" s="7">
        <v>44687.385457881937</v>
      </c>
      <c r="B3408" s="8" t="s">
        <v>18614</v>
      </c>
      <c r="C3408" s="8" t="s">
        <v>23394</v>
      </c>
      <c r="D3408" s="8" t="s">
        <v>18615</v>
      </c>
      <c r="E3408" s="8" t="s">
        <v>18616</v>
      </c>
      <c r="F3408" s="8" t="s">
        <v>3167</v>
      </c>
      <c r="G3408" s="8">
        <v>77796478</v>
      </c>
      <c r="H3408" s="8">
        <v>73941562</v>
      </c>
      <c r="I3408" s="8" t="s">
        <v>2298</v>
      </c>
      <c r="J3408" s="8">
        <v>16</v>
      </c>
      <c r="K3408" s="8" t="s">
        <v>2299</v>
      </c>
      <c r="L3408" s="8" t="s">
        <v>2299</v>
      </c>
      <c r="M3408" s="8" t="s">
        <v>2289</v>
      </c>
      <c r="N3408" s="8" t="s">
        <v>2327</v>
      </c>
      <c r="O3408" s="8" t="s">
        <v>2327</v>
      </c>
      <c r="P3408" s="8" t="s">
        <v>2289</v>
      </c>
      <c r="Q3408" s="8" t="s">
        <v>2290</v>
      </c>
      <c r="U3408" s="8" t="s">
        <v>18036</v>
      </c>
      <c r="V3408" s="8" t="s">
        <v>3733</v>
      </c>
      <c r="W3408" s="8" t="s">
        <v>237</v>
      </c>
      <c r="X3408" s="8" t="s">
        <v>1807</v>
      </c>
      <c r="AA3408" s="8" t="s">
        <v>27201</v>
      </c>
      <c r="AB3408" s="8" t="s">
        <v>3315</v>
      </c>
    </row>
    <row r="3409" spans="1:31">
      <c r="A3409" s="7">
        <v>44688.476426145833</v>
      </c>
      <c r="B3409" s="8" t="s">
        <v>18617</v>
      </c>
      <c r="C3409" s="8" t="s">
        <v>23395</v>
      </c>
      <c r="D3409" s="8" t="s">
        <v>18618</v>
      </c>
      <c r="E3409" s="8" t="s">
        <v>18619</v>
      </c>
      <c r="F3409" s="8" t="s">
        <v>4344</v>
      </c>
      <c r="G3409" s="8">
        <v>70111195</v>
      </c>
      <c r="H3409" s="8">
        <v>76743738</v>
      </c>
      <c r="I3409" s="8" t="s">
        <v>2298</v>
      </c>
      <c r="J3409" s="8">
        <v>16</v>
      </c>
      <c r="K3409" s="8" t="s">
        <v>2288</v>
      </c>
      <c r="L3409" s="8" t="s">
        <v>2288</v>
      </c>
      <c r="M3409" s="8" t="s">
        <v>2289</v>
      </c>
      <c r="N3409" s="8" t="s">
        <v>2289</v>
      </c>
      <c r="O3409" s="8" t="s">
        <v>2327</v>
      </c>
      <c r="P3409" s="8" t="s">
        <v>2289</v>
      </c>
      <c r="Q3409" s="8" t="s">
        <v>2290</v>
      </c>
      <c r="U3409" s="8" t="s">
        <v>18036</v>
      </c>
      <c r="V3409" s="8" t="s">
        <v>3733</v>
      </c>
      <c r="W3409" s="8" t="s">
        <v>237</v>
      </c>
      <c r="X3409" s="8" t="s">
        <v>1807</v>
      </c>
      <c r="AA3409" s="8" t="s">
        <v>27201</v>
      </c>
      <c r="AB3409" s="8" t="s">
        <v>3734</v>
      </c>
    </row>
    <row r="3410" spans="1:31">
      <c r="A3410" s="7">
        <v>44688.39341300926</v>
      </c>
      <c r="B3410" s="8" t="s">
        <v>18620</v>
      </c>
      <c r="C3410" s="8" t="s">
        <v>23396</v>
      </c>
      <c r="D3410" s="8" t="s">
        <v>18621</v>
      </c>
      <c r="E3410" s="8" t="s">
        <v>18622</v>
      </c>
      <c r="F3410" s="8" t="s">
        <v>3167</v>
      </c>
      <c r="G3410" s="8">
        <v>70388309</v>
      </c>
      <c r="H3410" s="8">
        <v>71099248</v>
      </c>
      <c r="I3410" s="8" t="s">
        <v>2287</v>
      </c>
      <c r="J3410" s="8">
        <v>16</v>
      </c>
      <c r="K3410" s="8" t="s">
        <v>2288</v>
      </c>
      <c r="L3410" s="8" t="s">
        <v>2288</v>
      </c>
      <c r="M3410" s="8" t="s">
        <v>2289</v>
      </c>
      <c r="N3410" s="8" t="s">
        <v>2289</v>
      </c>
      <c r="O3410" s="8" t="s">
        <v>2327</v>
      </c>
      <c r="P3410" s="8" t="s">
        <v>2289</v>
      </c>
      <c r="Q3410" s="8" t="s">
        <v>2290</v>
      </c>
      <c r="T3410" s="8" t="s">
        <v>18623</v>
      </c>
      <c r="U3410" s="8" t="s">
        <v>18036</v>
      </c>
      <c r="V3410" s="8" t="s">
        <v>3733</v>
      </c>
      <c r="W3410" s="8" t="s">
        <v>237</v>
      </c>
      <c r="X3410" s="8" t="s">
        <v>1807</v>
      </c>
      <c r="AA3410" s="8" t="s">
        <v>27201</v>
      </c>
      <c r="AB3410" s="8" t="s">
        <v>3315</v>
      </c>
    </row>
    <row r="3411" spans="1:31">
      <c r="A3411" s="7">
        <v>44659.487687870373</v>
      </c>
      <c r="B3411" s="8" t="s">
        <v>18624</v>
      </c>
      <c r="C3411" s="8" t="s">
        <v>23397</v>
      </c>
      <c r="D3411" s="8" t="s">
        <v>18625</v>
      </c>
      <c r="E3411" s="8" t="s">
        <v>18626</v>
      </c>
      <c r="F3411" s="8" t="s">
        <v>4439</v>
      </c>
      <c r="G3411" s="8">
        <v>73020236</v>
      </c>
      <c r="H3411" s="8">
        <v>70271738</v>
      </c>
      <c r="I3411" s="8" t="s">
        <v>2298</v>
      </c>
      <c r="J3411" s="8">
        <v>24</v>
      </c>
      <c r="K3411" s="8" t="s">
        <v>2299</v>
      </c>
      <c r="L3411" s="8" t="s">
        <v>2288</v>
      </c>
      <c r="M3411" s="8" t="s">
        <v>2289</v>
      </c>
      <c r="N3411" s="8" t="s">
        <v>2289</v>
      </c>
      <c r="O3411" s="8" t="s">
        <v>2289</v>
      </c>
      <c r="P3411" s="8" t="s">
        <v>2289</v>
      </c>
      <c r="Q3411" s="8" t="s">
        <v>2348</v>
      </c>
      <c r="R3411" s="8" t="s">
        <v>18627</v>
      </c>
      <c r="T3411" s="8" t="s">
        <v>18628</v>
      </c>
      <c r="U3411" s="8" t="s">
        <v>19590</v>
      </c>
      <c r="V3411" s="8" t="s">
        <v>4091</v>
      </c>
      <c r="W3411" s="8" t="s">
        <v>237</v>
      </c>
      <c r="X3411" s="8" t="s">
        <v>748</v>
      </c>
      <c r="AA3411" s="8" t="s">
        <v>27201</v>
      </c>
      <c r="AB3411" s="8" t="s">
        <v>3315</v>
      </c>
      <c r="AE3411" s="8" t="s">
        <v>13845</v>
      </c>
    </row>
    <row r="3412" spans="1:31">
      <c r="A3412" s="7">
        <v>44659.720474629627</v>
      </c>
      <c r="B3412" s="8" t="s">
        <v>18629</v>
      </c>
      <c r="C3412" s="8" t="s">
        <v>23398</v>
      </c>
      <c r="D3412" s="8" t="s">
        <v>18630</v>
      </c>
      <c r="E3412" s="8" t="s">
        <v>18631</v>
      </c>
      <c r="F3412" s="8" t="s">
        <v>4344</v>
      </c>
      <c r="G3412" s="8">
        <v>77971957</v>
      </c>
      <c r="H3412" s="8">
        <v>60395877</v>
      </c>
      <c r="I3412" s="8" t="s">
        <v>2287</v>
      </c>
      <c r="J3412" s="8">
        <v>27</v>
      </c>
      <c r="K3412" s="8" t="s">
        <v>2288</v>
      </c>
      <c r="L3412" s="8" t="s">
        <v>2299</v>
      </c>
      <c r="M3412" s="8" t="s">
        <v>2289</v>
      </c>
      <c r="N3412" s="8" t="s">
        <v>2289</v>
      </c>
      <c r="O3412" s="8" t="s">
        <v>2289</v>
      </c>
      <c r="P3412" s="8" t="s">
        <v>2289</v>
      </c>
      <c r="Q3412" s="8" t="s">
        <v>2316</v>
      </c>
      <c r="R3412" s="8" t="s">
        <v>18632</v>
      </c>
      <c r="U3412" s="8" t="s">
        <v>9204</v>
      </c>
      <c r="V3412" s="8" t="s">
        <v>3733</v>
      </c>
      <c r="W3412" s="8" t="s">
        <v>237</v>
      </c>
      <c r="X3412" s="8" t="s">
        <v>1807</v>
      </c>
      <c r="AA3412" s="8" t="s">
        <v>27201</v>
      </c>
      <c r="AB3412" s="8" t="s">
        <v>3315</v>
      </c>
    </row>
    <row r="3413" spans="1:31">
      <c r="A3413" s="7">
        <v>44685.614955833327</v>
      </c>
      <c r="B3413" s="8" t="s">
        <v>18633</v>
      </c>
      <c r="C3413" s="8" t="s">
        <v>23399</v>
      </c>
      <c r="D3413" s="8" t="s">
        <v>18634</v>
      </c>
      <c r="E3413" s="8" t="s">
        <v>18635</v>
      </c>
      <c r="F3413" s="8" t="s">
        <v>4439</v>
      </c>
      <c r="G3413" s="8">
        <v>78082181</v>
      </c>
      <c r="H3413" s="8">
        <v>60419838</v>
      </c>
      <c r="I3413" s="8" t="s">
        <v>2298</v>
      </c>
      <c r="J3413" s="8">
        <v>21</v>
      </c>
      <c r="K3413" s="8" t="s">
        <v>2288</v>
      </c>
      <c r="L3413" s="8" t="s">
        <v>2288</v>
      </c>
      <c r="M3413" s="8" t="s">
        <v>2327</v>
      </c>
      <c r="N3413" s="8" t="s">
        <v>2289</v>
      </c>
      <c r="O3413" s="8" t="s">
        <v>2289</v>
      </c>
      <c r="P3413" s="8" t="s">
        <v>2289</v>
      </c>
      <c r="Q3413" s="8" t="s">
        <v>2290</v>
      </c>
      <c r="R3413" s="8" t="s">
        <v>18636</v>
      </c>
      <c r="T3413" s="8" t="s">
        <v>18637</v>
      </c>
      <c r="U3413" s="8" t="s">
        <v>2707</v>
      </c>
      <c r="V3413" s="8" t="s">
        <v>2504</v>
      </c>
      <c r="W3413" s="8" t="s">
        <v>237</v>
      </c>
      <c r="X3413" s="8" t="s">
        <v>1413</v>
      </c>
      <c r="AA3413" s="8" t="s">
        <v>27201</v>
      </c>
      <c r="AB3413" s="8" t="s">
        <v>3315</v>
      </c>
    </row>
    <row r="3414" spans="1:31">
      <c r="A3414" s="7" t="s">
        <v>12492</v>
      </c>
      <c r="B3414" s="8" t="s">
        <v>18638</v>
      </c>
      <c r="C3414" s="8" t="s">
        <v>23400</v>
      </c>
      <c r="D3414" s="8" t="s">
        <v>18639</v>
      </c>
      <c r="E3414" s="8" t="s">
        <v>18640</v>
      </c>
      <c r="F3414" s="8" t="s">
        <v>10227</v>
      </c>
      <c r="G3414" s="8" t="s">
        <v>18641</v>
      </c>
      <c r="H3414" s="8" t="s">
        <v>18642</v>
      </c>
      <c r="I3414" s="8" t="s">
        <v>2298</v>
      </c>
      <c r="J3414" s="8" t="s">
        <v>12406</v>
      </c>
      <c r="K3414" s="8" t="s">
        <v>2299</v>
      </c>
      <c r="L3414" s="8" t="s">
        <v>2299</v>
      </c>
      <c r="M3414" s="8" t="s">
        <v>2327</v>
      </c>
      <c r="N3414" s="8" t="s">
        <v>2289</v>
      </c>
      <c r="O3414" s="8" t="s">
        <v>2289</v>
      </c>
      <c r="P3414" s="8" t="s">
        <v>2327</v>
      </c>
      <c r="Q3414" s="8" t="s">
        <v>2300</v>
      </c>
      <c r="R3414" s="8" t="s">
        <v>18643</v>
      </c>
      <c r="T3414" s="8" t="s">
        <v>18644</v>
      </c>
      <c r="U3414" s="8" t="s">
        <v>2707</v>
      </c>
      <c r="V3414" s="8" t="s">
        <v>2892</v>
      </c>
      <c r="W3414" s="8" t="s">
        <v>237</v>
      </c>
      <c r="X3414" s="8" t="s">
        <v>1413</v>
      </c>
      <c r="AA3414" s="8" t="s">
        <v>27201</v>
      </c>
      <c r="AB3414" s="8" t="s">
        <v>8642</v>
      </c>
      <c r="AE3414" s="8" t="s">
        <v>6772</v>
      </c>
    </row>
    <row r="3415" spans="1:31">
      <c r="A3415" s="7" t="s">
        <v>11024</v>
      </c>
      <c r="B3415" s="8" t="s">
        <v>18645</v>
      </c>
      <c r="C3415" s="8" t="s">
        <v>1702</v>
      </c>
      <c r="D3415" s="8" t="s">
        <v>18646</v>
      </c>
      <c r="E3415" s="8" t="s">
        <v>18647</v>
      </c>
      <c r="F3415" s="8" t="s">
        <v>4439</v>
      </c>
      <c r="G3415" s="8" t="s">
        <v>18648</v>
      </c>
      <c r="H3415" s="8" t="s">
        <v>18649</v>
      </c>
      <c r="I3415" s="8" t="s">
        <v>2298</v>
      </c>
      <c r="J3415" s="8" t="s">
        <v>10230</v>
      </c>
      <c r="K3415" s="8" t="s">
        <v>2288</v>
      </c>
      <c r="L3415" s="8" t="s">
        <v>2288</v>
      </c>
      <c r="M3415" s="8" t="s">
        <v>2289</v>
      </c>
      <c r="N3415" s="8" t="s">
        <v>2289</v>
      </c>
      <c r="O3415" s="8" t="s">
        <v>2289</v>
      </c>
      <c r="P3415" s="8" t="s">
        <v>2289</v>
      </c>
      <c r="Q3415" s="8" t="s">
        <v>2290</v>
      </c>
      <c r="R3415" s="8" t="s">
        <v>18650</v>
      </c>
      <c r="T3415" s="8" t="s">
        <v>18651</v>
      </c>
      <c r="U3415" s="8" t="s">
        <v>2707</v>
      </c>
      <c r="V3415" s="8" t="s">
        <v>2892</v>
      </c>
      <c r="W3415" s="8" t="s">
        <v>237</v>
      </c>
      <c r="X3415" s="8" t="s">
        <v>1413</v>
      </c>
      <c r="AA3415" s="8" t="s">
        <v>27200</v>
      </c>
      <c r="AB3415" s="8" t="s">
        <v>2331</v>
      </c>
      <c r="AE3415" s="8" t="s">
        <v>4781</v>
      </c>
    </row>
    <row r="3416" spans="1:31">
      <c r="A3416" s="7" t="s">
        <v>12492</v>
      </c>
      <c r="B3416" s="8" t="s">
        <v>18652</v>
      </c>
      <c r="C3416" s="8" t="s">
        <v>2036</v>
      </c>
      <c r="D3416" s="8" t="s">
        <v>18653</v>
      </c>
      <c r="E3416" s="8" t="s">
        <v>18654</v>
      </c>
      <c r="F3416" s="8" t="s">
        <v>3728</v>
      </c>
      <c r="G3416" s="8" t="s">
        <v>18655</v>
      </c>
      <c r="H3416" s="8">
        <v>0</v>
      </c>
      <c r="I3416" s="8" t="s">
        <v>2287</v>
      </c>
      <c r="J3416" s="8" t="s">
        <v>4596</v>
      </c>
      <c r="K3416" s="8" t="s">
        <v>2299</v>
      </c>
      <c r="L3416" s="8" t="s">
        <v>2288</v>
      </c>
      <c r="M3416" s="8" t="s">
        <v>2289</v>
      </c>
      <c r="N3416" s="8" t="s">
        <v>2289</v>
      </c>
      <c r="O3416" s="8" t="s">
        <v>2289</v>
      </c>
      <c r="P3416" s="8" t="s">
        <v>2289</v>
      </c>
      <c r="Q3416" s="8" t="s">
        <v>2290</v>
      </c>
      <c r="R3416" s="8" t="s">
        <v>18656</v>
      </c>
      <c r="T3416" s="8" t="s">
        <v>18657</v>
      </c>
      <c r="U3416" s="8" t="s">
        <v>2707</v>
      </c>
      <c r="V3416" s="8" t="s">
        <v>3733</v>
      </c>
      <c r="W3416" s="8" t="s">
        <v>237</v>
      </c>
      <c r="X3416" s="8" t="s">
        <v>1807</v>
      </c>
      <c r="AA3416" s="8" t="s">
        <v>27200</v>
      </c>
      <c r="AB3416" s="8" t="s">
        <v>2331</v>
      </c>
      <c r="AE3416" s="8" t="s">
        <v>13597</v>
      </c>
    </row>
    <row r="3417" spans="1:31">
      <c r="A3417" s="7" t="s">
        <v>3724</v>
      </c>
      <c r="B3417" s="8" t="s">
        <v>18658</v>
      </c>
      <c r="C3417" s="8" t="s">
        <v>2116</v>
      </c>
      <c r="D3417" s="8" t="s">
        <v>18659</v>
      </c>
      <c r="E3417" s="8" t="s">
        <v>18660</v>
      </c>
      <c r="F3417" s="8" t="s">
        <v>3728</v>
      </c>
      <c r="G3417" s="8" t="s">
        <v>18661</v>
      </c>
      <c r="H3417" s="8" t="s">
        <v>18662</v>
      </c>
      <c r="I3417" s="8" t="s">
        <v>2287</v>
      </c>
      <c r="J3417" s="8" t="s">
        <v>4596</v>
      </c>
      <c r="K3417" s="8" t="s">
        <v>2288</v>
      </c>
      <c r="L3417" s="8" t="s">
        <v>2288</v>
      </c>
      <c r="M3417" s="8" t="s">
        <v>2289</v>
      </c>
      <c r="N3417" s="8" t="s">
        <v>2289</v>
      </c>
      <c r="O3417" s="8" t="s">
        <v>2327</v>
      </c>
      <c r="P3417" s="8" t="s">
        <v>2289</v>
      </c>
      <c r="Q3417" s="8" t="s">
        <v>2300</v>
      </c>
      <c r="R3417" s="8" t="s">
        <v>18663</v>
      </c>
      <c r="T3417" s="8" t="s">
        <v>18664</v>
      </c>
      <c r="U3417" s="8" t="s">
        <v>2707</v>
      </c>
      <c r="V3417" s="8" t="s">
        <v>3733</v>
      </c>
      <c r="W3417" s="8" t="s">
        <v>237</v>
      </c>
      <c r="X3417" s="8" t="s">
        <v>1807</v>
      </c>
      <c r="AA3417" s="8" t="s">
        <v>27200</v>
      </c>
      <c r="AB3417" s="8" t="s">
        <v>2331</v>
      </c>
      <c r="AE3417" s="8" t="s">
        <v>13221</v>
      </c>
    </row>
    <row r="3418" spans="1:31">
      <c r="A3418" s="7" t="s">
        <v>12656</v>
      </c>
      <c r="B3418" s="8" t="s">
        <v>18665</v>
      </c>
      <c r="C3418" s="8" t="s">
        <v>2039</v>
      </c>
      <c r="D3418" s="8" t="s">
        <v>18666</v>
      </c>
      <c r="E3418" s="8" t="s">
        <v>18667</v>
      </c>
      <c r="F3418" s="8" t="s">
        <v>3728</v>
      </c>
      <c r="G3418" s="8" t="s">
        <v>18668</v>
      </c>
      <c r="H3418" s="8" t="s">
        <v>18668</v>
      </c>
      <c r="I3418" s="8" t="s">
        <v>2287</v>
      </c>
      <c r="J3418" s="8" t="s">
        <v>4596</v>
      </c>
      <c r="K3418" s="8" t="s">
        <v>2288</v>
      </c>
      <c r="L3418" s="8" t="s">
        <v>2288</v>
      </c>
      <c r="M3418" s="8" t="s">
        <v>2289</v>
      </c>
      <c r="N3418" s="8" t="s">
        <v>2289</v>
      </c>
      <c r="O3418" s="8" t="s">
        <v>2289</v>
      </c>
      <c r="P3418" s="8" t="s">
        <v>2289</v>
      </c>
      <c r="Q3418" s="8" t="s">
        <v>2290</v>
      </c>
      <c r="R3418" s="8" t="s">
        <v>18669</v>
      </c>
      <c r="T3418" s="8" t="s">
        <v>18670</v>
      </c>
      <c r="U3418" s="8" t="s">
        <v>2707</v>
      </c>
      <c r="V3418" s="8" t="s">
        <v>3733</v>
      </c>
      <c r="W3418" s="8" t="s">
        <v>237</v>
      </c>
      <c r="X3418" s="8" t="s">
        <v>1807</v>
      </c>
      <c r="AA3418" s="8" t="s">
        <v>27200</v>
      </c>
      <c r="AB3418" s="8" t="s">
        <v>2331</v>
      </c>
      <c r="AE3418" s="8" t="s">
        <v>13597</v>
      </c>
    </row>
    <row r="3419" spans="1:31">
      <c r="A3419" s="7" t="s">
        <v>11540</v>
      </c>
      <c r="B3419" s="8" t="s">
        <v>18671</v>
      </c>
      <c r="C3419" s="8" t="s">
        <v>2119</v>
      </c>
      <c r="D3419" s="8" t="s">
        <v>18672</v>
      </c>
      <c r="E3419" s="8" t="s">
        <v>18673</v>
      </c>
      <c r="F3419" s="8" t="s">
        <v>4344</v>
      </c>
      <c r="G3419" s="8" t="s">
        <v>18674</v>
      </c>
      <c r="H3419" s="8" t="s">
        <v>18675</v>
      </c>
      <c r="I3419" s="8" t="s">
        <v>2298</v>
      </c>
      <c r="J3419" s="8" t="s">
        <v>7740</v>
      </c>
      <c r="K3419" s="8" t="s">
        <v>2299</v>
      </c>
      <c r="L3419" s="8" t="s">
        <v>2288</v>
      </c>
      <c r="M3419" s="8" t="s">
        <v>2289</v>
      </c>
      <c r="N3419" s="8" t="s">
        <v>2289</v>
      </c>
      <c r="O3419" s="8" t="s">
        <v>2289</v>
      </c>
      <c r="P3419" s="8" t="s">
        <v>2289</v>
      </c>
      <c r="Q3419" s="8" t="s">
        <v>2290</v>
      </c>
      <c r="R3419" s="8" t="s">
        <v>18676</v>
      </c>
      <c r="T3419" s="8" t="s">
        <v>18677</v>
      </c>
      <c r="U3419" s="8" t="s">
        <v>2707</v>
      </c>
      <c r="V3419" s="8" t="s">
        <v>3733</v>
      </c>
      <c r="W3419" s="8" t="s">
        <v>237</v>
      </c>
      <c r="X3419" s="8" t="s">
        <v>1807</v>
      </c>
      <c r="AA3419" s="8" t="s">
        <v>27200</v>
      </c>
      <c r="AB3419" s="8" t="s">
        <v>2331</v>
      </c>
      <c r="AE3419" s="8" t="s">
        <v>13221</v>
      </c>
    </row>
    <row r="3420" spans="1:31">
      <c r="A3420" s="7">
        <v>44659.730562743047</v>
      </c>
      <c r="B3420" s="8" t="s">
        <v>18678</v>
      </c>
      <c r="C3420" s="8" t="s">
        <v>23401</v>
      </c>
      <c r="D3420" s="8" t="s">
        <v>18679</v>
      </c>
      <c r="E3420" s="8" t="s">
        <v>18680</v>
      </c>
      <c r="F3420" s="8" t="s">
        <v>10393</v>
      </c>
      <c r="G3420" s="8">
        <v>79701790</v>
      </c>
      <c r="H3420" s="8">
        <v>70018437</v>
      </c>
      <c r="I3420" s="8" t="s">
        <v>2287</v>
      </c>
      <c r="J3420" s="8">
        <v>21</v>
      </c>
      <c r="K3420" s="8" t="s">
        <v>2288</v>
      </c>
      <c r="L3420" s="8" t="s">
        <v>2288</v>
      </c>
      <c r="M3420" s="8" t="s">
        <v>2327</v>
      </c>
      <c r="N3420" s="8" t="s">
        <v>2289</v>
      </c>
      <c r="O3420" s="8" t="s">
        <v>2289</v>
      </c>
      <c r="P3420" s="8" t="s">
        <v>2289</v>
      </c>
      <c r="Q3420" s="8" t="s">
        <v>2348</v>
      </c>
      <c r="R3420" s="8" t="s">
        <v>18681</v>
      </c>
      <c r="T3420" s="8" t="s">
        <v>18682</v>
      </c>
      <c r="U3420" s="8" t="s">
        <v>19590</v>
      </c>
      <c r="V3420" s="8" t="s">
        <v>4091</v>
      </c>
      <c r="W3420" s="8" t="s">
        <v>237</v>
      </c>
      <c r="X3420" s="8" t="s">
        <v>748</v>
      </c>
      <c r="AA3420" s="8" t="s">
        <v>27201</v>
      </c>
      <c r="AB3420" s="8" t="s">
        <v>8642</v>
      </c>
      <c r="AE3420" s="8" t="s">
        <v>8729</v>
      </c>
    </row>
    <row r="3421" spans="1:31">
      <c r="A3421" s="7">
        <v>44660.640111400462</v>
      </c>
      <c r="B3421" s="8" t="s">
        <v>18683</v>
      </c>
      <c r="C3421" s="8" t="s">
        <v>972</v>
      </c>
      <c r="D3421" s="8" t="s">
        <v>18684</v>
      </c>
      <c r="E3421" s="8" t="s">
        <v>18685</v>
      </c>
      <c r="F3421" s="8" t="s">
        <v>4344</v>
      </c>
      <c r="G3421" s="8">
        <v>70245320</v>
      </c>
      <c r="H3421" s="8">
        <v>76696056</v>
      </c>
      <c r="I3421" s="8" t="s">
        <v>2298</v>
      </c>
      <c r="J3421" s="8">
        <v>19</v>
      </c>
      <c r="K3421" s="8" t="s">
        <v>2299</v>
      </c>
      <c r="L3421" s="8" t="s">
        <v>2288</v>
      </c>
      <c r="M3421" s="8" t="s">
        <v>2289</v>
      </c>
      <c r="N3421" s="8" t="s">
        <v>2327</v>
      </c>
      <c r="O3421" s="8" t="s">
        <v>2327</v>
      </c>
      <c r="P3421" s="8" t="s">
        <v>2289</v>
      </c>
      <c r="Q3421" s="8" t="s">
        <v>2290</v>
      </c>
      <c r="R3421" s="8" t="s">
        <v>18686</v>
      </c>
      <c r="T3421" s="8" t="s">
        <v>18687</v>
      </c>
      <c r="U3421" s="8" t="s">
        <v>19590</v>
      </c>
      <c r="V3421" s="8" t="s">
        <v>4091</v>
      </c>
      <c r="W3421" s="8" t="s">
        <v>237</v>
      </c>
      <c r="X3421" s="8" t="s">
        <v>748</v>
      </c>
      <c r="AA3421" s="8" t="s">
        <v>27200</v>
      </c>
      <c r="AB3421" s="8" t="s">
        <v>2331</v>
      </c>
      <c r="AE3421" s="8" t="s">
        <v>12966</v>
      </c>
    </row>
    <row r="3422" spans="1:31">
      <c r="A3422" s="7" t="s">
        <v>10595</v>
      </c>
      <c r="B3422" s="8" t="s">
        <v>18688</v>
      </c>
      <c r="C3422" s="8" t="s">
        <v>23402</v>
      </c>
      <c r="D3422" s="8" t="s">
        <v>18689</v>
      </c>
      <c r="E3422" s="8" t="s">
        <v>18690</v>
      </c>
      <c r="F3422" s="8" t="s">
        <v>3728</v>
      </c>
      <c r="G3422" s="8" t="s">
        <v>18691</v>
      </c>
      <c r="H3422" s="8" t="s">
        <v>18692</v>
      </c>
      <c r="I3422" s="8" t="s">
        <v>2298</v>
      </c>
      <c r="J3422" s="8" t="s">
        <v>3312</v>
      </c>
      <c r="K3422" s="8" t="s">
        <v>2288</v>
      </c>
      <c r="L3422" s="8" t="s">
        <v>2288</v>
      </c>
      <c r="M3422" s="8" t="s">
        <v>2289</v>
      </c>
      <c r="N3422" s="8" t="s">
        <v>2289</v>
      </c>
      <c r="O3422" s="8" t="s">
        <v>2289</v>
      </c>
      <c r="P3422" s="8" t="s">
        <v>2289</v>
      </c>
      <c r="Q3422" s="8" t="s">
        <v>2290</v>
      </c>
      <c r="R3422" s="8" t="s">
        <v>18693</v>
      </c>
      <c r="T3422" s="8" t="s">
        <v>18694</v>
      </c>
      <c r="U3422" s="8" t="s">
        <v>2707</v>
      </c>
      <c r="V3422" s="8" t="s">
        <v>3733</v>
      </c>
      <c r="W3422" s="8" t="s">
        <v>237</v>
      </c>
      <c r="X3422" s="8" t="s">
        <v>1807</v>
      </c>
      <c r="AA3422" s="8" t="s">
        <v>27201</v>
      </c>
      <c r="AB3422" s="8" t="s">
        <v>3173</v>
      </c>
      <c r="AE3422" s="8" t="s">
        <v>12593</v>
      </c>
    </row>
    <row r="3423" spans="1:31">
      <c r="A3423" s="7">
        <v>44671.530786006937</v>
      </c>
      <c r="B3423" s="8" t="s">
        <v>18695</v>
      </c>
      <c r="C3423" s="8" t="s">
        <v>23403</v>
      </c>
      <c r="D3423" s="8" t="s">
        <v>18696</v>
      </c>
      <c r="E3423" s="8" t="s">
        <v>18697</v>
      </c>
      <c r="F3423" s="8" t="s">
        <v>3167</v>
      </c>
      <c r="G3423" s="8">
        <v>74201755</v>
      </c>
      <c r="H3423" s="8">
        <v>73043477</v>
      </c>
      <c r="I3423" s="8" t="s">
        <v>2298</v>
      </c>
      <c r="J3423" s="8">
        <v>20</v>
      </c>
      <c r="K3423" s="8" t="s">
        <v>2288</v>
      </c>
      <c r="L3423" s="8" t="s">
        <v>2288</v>
      </c>
      <c r="M3423" s="8" t="s">
        <v>2289</v>
      </c>
      <c r="N3423" s="8" t="s">
        <v>2327</v>
      </c>
      <c r="O3423" s="8" t="s">
        <v>2327</v>
      </c>
      <c r="P3423" s="8" t="s">
        <v>2289</v>
      </c>
      <c r="Q3423" s="8" t="s">
        <v>2290</v>
      </c>
      <c r="R3423" s="8" t="s">
        <v>18698</v>
      </c>
      <c r="U3423" s="8" t="s">
        <v>2707</v>
      </c>
      <c r="V3423" s="8" t="s">
        <v>4679</v>
      </c>
      <c r="W3423" s="8" t="s">
        <v>237</v>
      </c>
      <c r="X3423" s="8" t="s">
        <v>1807</v>
      </c>
      <c r="AA3423" s="8" t="s">
        <v>27201</v>
      </c>
      <c r="AB3423" s="8" t="s">
        <v>3734</v>
      </c>
    </row>
    <row r="3424" spans="1:31">
      <c r="A3424" s="7" t="s">
        <v>12656</v>
      </c>
      <c r="B3424" s="8" t="s">
        <v>18699</v>
      </c>
      <c r="C3424" s="8" t="s">
        <v>23404</v>
      </c>
      <c r="D3424" s="8" t="s">
        <v>18700</v>
      </c>
      <c r="E3424" s="8" t="s">
        <v>18701</v>
      </c>
      <c r="F3424" s="8" t="s">
        <v>10227</v>
      </c>
      <c r="G3424" s="8" t="s">
        <v>18702</v>
      </c>
      <c r="H3424" s="8" t="s">
        <v>18702</v>
      </c>
      <c r="I3424" s="8" t="s">
        <v>2287</v>
      </c>
      <c r="J3424" s="8" t="s">
        <v>3419</v>
      </c>
      <c r="K3424" s="8" t="s">
        <v>2288</v>
      </c>
      <c r="L3424" s="8" t="s">
        <v>2299</v>
      </c>
      <c r="M3424" s="8" t="s">
        <v>2289</v>
      </c>
      <c r="N3424" s="8" t="s">
        <v>2289</v>
      </c>
      <c r="O3424" s="8" t="s">
        <v>2289</v>
      </c>
      <c r="P3424" s="8" t="s">
        <v>2289</v>
      </c>
      <c r="Q3424" s="8" t="s">
        <v>2290</v>
      </c>
      <c r="R3424" s="8" t="s">
        <v>18703</v>
      </c>
      <c r="T3424" s="8" t="s">
        <v>18704</v>
      </c>
      <c r="U3424" s="8" t="s">
        <v>2707</v>
      </c>
      <c r="V3424" s="8" t="s">
        <v>3714</v>
      </c>
      <c r="W3424" s="8" t="s">
        <v>237</v>
      </c>
      <c r="X3424" s="8" t="s">
        <v>1807</v>
      </c>
      <c r="AA3424" s="8" t="s">
        <v>27201</v>
      </c>
      <c r="AB3424" s="8" t="s">
        <v>3173</v>
      </c>
      <c r="AE3424" s="8" t="s">
        <v>2077</v>
      </c>
    </row>
    <row r="3425" spans="1:31">
      <c r="A3425" s="7">
        <v>44669.425679375003</v>
      </c>
      <c r="B3425" s="8" t="s">
        <v>18705</v>
      </c>
      <c r="C3425" s="8" t="s">
        <v>23405</v>
      </c>
      <c r="D3425" s="8" t="s">
        <v>18706</v>
      </c>
      <c r="E3425" s="8" t="s">
        <v>18707</v>
      </c>
      <c r="F3425" s="8" t="s">
        <v>10227</v>
      </c>
      <c r="G3425" s="8">
        <v>79618585</v>
      </c>
      <c r="H3425" s="8">
        <v>70643954</v>
      </c>
      <c r="I3425" s="8" t="s">
        <v>2298</v>
      </c>
      <c r="J3425" s="8">
        <v>25</v>
      </c>
      <c r="K3425" s="8" t="s">
        <v>2299</v>
      </c>
      <c r="L3425" s="8" t="s">
        <v>2288</v>
      </c>
      <c r="M3425" s="8" t="s">
        <v>2289</v>
      </c>
      <c r="N3425" s="8" t="s">
        <v>2289</v>
      </c>
      <c r="O3425" s="8" t="s">
        <v>2289</v>
      </c>
      <c r="P3425" s="8" t="s">
        <v>2289</v>
      </c>
      <c r="Q3425" s="8" t="s">
        <v>2348</v>
      </c>
      <c r="R3425" s="8" t="s">
        <v>18708</v>
      </c>
      <c r="T3425" s="8" t="s">
        <v>18709</v>
      </c>
      <c r="U3425" s="8" t="s">
        <v>2707</v>
      </c>
      <c r="V3425" s="8" t="s">
        <v>4679</v>
      </c>
      <c r="W3425" s="8" t="s">
        <v>237</v>
      </c>
      <c r="X3425" s="8" t="s">
        <v>1807</v>
      </c>
      <c r="AA3425" s="8" t="s">
        <v>27201</v>
      </c>
      <c r="AB3425" s="8" t="s">
        <v>3734</v>
      </c>
    </row>
    <row r="3426" spans="1:31">
      <c r="A3426" s="7" t="s">
        <v>10595</v>
      </c>
      <c r="B3426" s="8" t="s">
        <v>18710</v>
      </c>
      <c r="C3426" s="8" t="s">
        <v>2121</v>
      </c>
      <c r="D3426" s="8" t="s">
        <v>18711</v>
      </c>
      <c r="E3426" s="8" t="s">
        <v>18712</v>
      </c>
      <c r="F3426" s="8" t="s">
        <v>4439</v>
      </c>
      <c r="G3426" s="8" t="s">
        <v>18713</v>
      </c>
      <c r="H3426" s="8">
        <v>0</v>
      </c>
      <c r="I3426" s="8" t="s">
        <v>2298</v>
      </c>
      <c r="J3426" s="8" t="s">
        <v>10349</v>
      </c>
      <c r="K3426" s="8" t="s">
        <v>2288</v>
      </c>
      <c r="L3426" s="8" t="s">
        <v>2299</v>
      </c>
      <c r="M3426" s="8" t="s">
        <v>2289</v>
      </c>
      <c r="N3426" s="8" t="s">
        <v>2289</v>
      </c>
      <c r="O3426" s="8" t="s">
        <v>2289</v>
      </c>
      <c r="P3426" s="8" t="s">
        <v>2289</v>
      </c>
      <c r="Q3426" s="8" t="s">
        <v>2290</v>
      </c>
      <c r="R3426" s="8" t="s">
        <v>18714</v>
      </c>
      <c r="U3426" s="8" t="s">
        <v>2707</v>
      </c>
      <c r="V3426" s="8" t="s">
        <v>3733</v>
      </c>
      <c r="W3426" s="8" t="s">
        <v>237</v>
      </c>
      <c r="X3426" s="8" t="s">
        <v>1807</v>
      </c>
      <c r="AA3426" s="8" t="s">
        <v>27200</v>
      </c>
      <c r="AB3426" s="8" t="s">
        <v>2331</v>
      </c>
      <c r="AE3426" s="8" t="s">
        <v>13221</v>
      </c>
    </row>
    <row r="3427" spans="1:31">
      <c r="A3427" s="7" t="s">
        <v>10595</v>
      </c>
      <c r="B3427" s="8" t="s">
        <v>18715</v>
      </c>
      <c r="C3427" s="8" t="s">
        <v>23406</v>
      </c>
      <c r="D3427" s="8" t="s">
        <v>18716</v>
      </c>
      <c r="E3427" s="8" t="s">
        <v>18717</v>
      </c>
      <c r="F3427" s="8" t="s">
        <v>4439</v>
      </c>
      <c r="G3427" s="8" t="s">
        <v>18718</v>
      </c>
      <c r="H3427" s="8">
        <v>0</v>
      </c>
      <c r="I3427" s="8" t="s">
        <v>2287</v>
      </c>
      <c r="J3427" s="8" t="s">
        <v>6994</v>
      </c>
      <c r="K3427" s="8" t="s">
        <v>2288</v>
      </c>
      <c r="L3427" s="8" t="s">
        <v>2299</v>
      </c>
      <c r="M3427" s="8" t="s">
        <v>2289</v>
      </c>
      <c r="N3427" s="8" t="s">
        <v>2289</v>
      </c>
      <c r="O3427" s="8" t="s">
        <v>2289</v>
      </c>
      <c r="P3427" s="8" t="s">
        <v>2289</v>
      </c>
      <c r="Q3427" s="8" t="s">
        <v>2300</v>
      </c>
      <c r="R3427" s="8" t="s">
        <v>18719</v>
      </c>
      <c r="T3427" s="8" t="s">
        <v>18720</v>
      </c>
      <c r="U3427" s="8" t="s">
        <v>2707</v>
      </c>
      <c r="V3427" s="8" t="s">
        <v>3733</v>
      </c>
      <c r="W3427" s="8" t="s">
        <v>237</v>
      </c>
      <c r="X3427" s="8" t="s">
        <v>1807</v>
      </c>
      <c r="AA3427" s="8" t="s">
        <v>27201</v>
      </c>
      <c r="AB3427" s="8" t="s">
        <v>3173</v>
      </c>
      <c r="AE3427" s="8" t="s">
        <v>2077</v>
      </c>
    </row>
    <row r="3428" spans="1:31">
      <c r="A3428" s="7">
        <v>44684.404500416669</v>
      </c>
      <c r="B3428" s="8" t="s">
        <v>18721</v>
      </c>
      <c r="C3428" s="8" t="s">
        <v>23407</v>
      </c>
      <c r="D3428" s="8" t="s">
        <v>9244</v>
      </c>
      <c r="E3428" s="8" t="s">
        <v>9245</v>
      </c>
      <c r="F3428" s="8" t="s">
        <v>4439</v>
      </c>
      <c r="G3428" s="8">
        <v>76254632</v>
      </c>
      <c r="H3428" s="8">
        <v>77506376</v>
      </c>
      <c r="I3428" s="8" t="s">
        <v>2298</v>
      </c>
      <c r="J3428" s="8">
        <v>20</v>
      </c>
      <c r="K3428" s="8" t="s">
        <v>2288</v>
      </c>
      <c r="L3428" s="8" t="s">
        <v>2288</v>
      </c>
      <c r="M3428" s="8" t="s">
        <v>2289</v>
      </c>
      <c r="N3428" s="8" t="s">
        <v>2289</v>
      </c>
      <c r="O3428" s="8" t="s">
        <v>2327</v>
      </c>
      <c r="P3428" s="8" t="s">
        <v>2289</v>
      </c>
      <c r="Q3428" s="8" t="s">
        <v>2290</v>
      </c>
      <c r="T3428" s="8" t="s">
        <v>9247</v>
      </c>
      <c r="U3428" s="8" t="s">
        <v>2707</v>
      </c>
      <c r="V3428" s="8" t="s">
        <v>3733</v>
      </c>
      <c r="W3428" s="8" t="s">
        <v>237</v>
      </c>
      <c r="X3428" s="8" t="s">
        <v>1807</v>
      </c>
      <c r="AA3428" s="8" t="s">
        <v>27201</v>
      </c>
      <c r="AB3428" s="8" t="s">
        <v>3315</v>
      </c>
    </row>
    <row r="3429" spans="1:31">
      <c r="A3429" s="7">
        <v>44662.625083090279</v>
      </c>
      <c r="B3429" s="8" t="s">
        <v>18722</v>
      </c>
      <c r="C3429" s="8" t="s">
        <v>951</v>
      </c>
      <c r="D3429" s="8" t="s">
        <v>18723</v>
      </c>
      <c r="E3429" s="8" t="s">
        <v>18724</v>
      </c>
      <c r="F3429" s="8" t="s">
        <v>4344</v>
      </c>
      <c r="G3429" s="8">
        <v>76429653</v>
      </c>
      <c r="H3429" s="8">
        <v>73603020</v>
      </c>
      <c r="I3429" s="8" t="s">
        <v>2287</v>
      </c>
      <c r="J3429" s="8">
        <v>31</v>
      </c>
      <c r="K3429" s="8" t="s">
        <v>2288</v>
      </c>
      <c r="L3429" s="8" t="s">
        <v>2299</v>
      </c>
      <c r="M3429" s="8" t="s">
        <v>2289</v>
      </c>
      <c r="N3429" s="8" t="s">
        <v>2289</v>
      </c>
      <c r="O3429" s="8" t="s">
        <v>2327</v>
      </c>
      <c r="P3429" s="8" t="s">
        <v>2289</v>
      </c>
      <c r="Q3429" s="8" t="s">
        <v>2348</v>
      </c>
      <c r="R3429" s="8" t="s">
        <v>18725</v>
      </c>
      <c r="T3429" s="8" t="s">
        <v>18726</v>
      </c>
      <c r="U3429" s="8" t="s">
        <v>19590</v>
      </c>
      <c r="V3429" s="8" t="s">
        <v>4091</v>
      </c>
      <c r="W3429" s="8" t="s">
        <v>237</v>
      </c>
      <c r="X3429" s="8" t="s">
        <v>748</v>
      </c>
      <c r="AA3429" s="8" t="s">
        <v>27200</v>
      </c>
      <c r="AB3429" s="8" t="s">
        <v>2331</v>
      </c>
      <c r="AE3429" s="8" t="s">
        <v>8729</v>
      </c>
    </row>
    <row r="3430" spans="1:31">
      <c r="A3430" s="7" t="s">
        <v>10344</v>
      </c>
      <c r="B3430" s="8" t="s">
        <v>18727</v>
      </c>
      <c r="C3430" s="8" t="s">
        <v>2158</v>
      </c>
      <c r="D3430" s="8" t="s">
        <v>18728</v>
      </c>
      <c r="E3430" s="8" t="s">
        <v>18729</v>
      </c>
      <c r="F3430" s="8" t="s">
        <v>4439</v>
      </c>
      <c r="G3430" s="8" t="s">
        <v>18730</v>
      </c>
      <c r="H3430" s="8" t="s">
        <v>18731</v>
      </c>
      <c r="I3430" s="8" t="s">
        <v>2287</v>
      </c>
      <c r="J3430" s="8" t="s">
        <v>3312</v>
      </c>
      <c r="K3430" s="8" t="s">
        <v>2299</v>
      </c>
      <c r="L3430" s="8" t="s">
        <v>2299</v>
      </c>
      <c r="M3430" s="8" t="s">
        <v>2289</v>
      </c>
      <c r="N3430" s="8" t="s">
        <v>2289</v>
      </c>
      <c r="O3430" s="8" t="s">
        <v>2289</v>
      </c>
      <c r="P3430" s="8" t="s">
        <v>2289</v>
      </c>
      <c r="Q3430" s="8" t="s">
        <v>2290</v>
      </c>
      <c r="R3430" s="8" t="s">
        <v>18732</v>
      </c>
      <c r="U3430" s="8" t="s">
        <v>2707</v>
      </c>
      <c r="V3430" s="8" t="s">
        <v>3733</v>
      </c>
      <c r="W3430" s="8" t="s">
        <v>237</v>
      </c>
      <c r="X3430" s="8" t="s">
        <v>1807</v>
      </c>
      <c r="AA3430" s="8" t="s">
        <v>27200</v>
      </c>
      <c r="AB3430" s="8" t="s">
        <v>2331</v>
      </c>
      <c r="AE3430" s="8" t="s">
        <v>12593</v>
      </c>
    </row>
    <row r="3431" spans="1:31">
      <c r="A3431" s="7">
        <v>44660.708217812498</v>
      </c>
      <c r="B3431" s="8" t="s">
        <v>18733</v>
      </c>
      <c r="C3431" s="8" t="s">
        <v>23408</v>
      </c>
      <c r="D3431" s="8" t="s">
        <v>18734</v>
      </c>
      <c r="E3431" s="8" t="s">
        <v>18735</v>
      </c>
      <c r="F3431" s="8" t="s">
        <v>4344</v>
      </c>
      <c r="G3431" s="8">
        <v>76326972</v>
      </c>
      <c r="H3431" s="8">
        <v>70490486</v>
      </c>
      <c r="I3431" s="8" t="s">
        <v>2298</v>
      </c>
      <c r="J3431" s="8">
        <v>19</v>
      </c>
      <c r="K3431" s="8" t="s">
        <v>2288</v>
      </c>
      <c r="L3431" s="8" t="s">
        <v>2288</v>
      </c>
      <c r="M3431" s="8" t="s">
        <v>2289</v>
      </c>
      <c r="N3431" s="8" t="s">
        <v>2289</v>
      </c>
      <c r="O3431" s="8" t="s">
        <v>2327</v>
      </c>
      <c r="P3431" s="8" t="s">
        <v>2327</v>
      </c>
      <c r="Q3431" s="8" t="s">
        <v>2348</v>
      </c>
      <c r="R3431" s="8" t="s">
        <v>18736</v>
      </c>
      <c r="U3431" s="8" t="s">
        <v>19590</v>
      </c>
      <c r="V3431" s="8" t="s">
        <v>4091</v>
      </c>
      <c r="W3431" s="8" t="s">
        <v>237</v>
      </c>
      <c r="X3431" s="8" t="s">
        <v>748</v>
      </c>
      <c r="AA3431" s="8" t="s">
        <v>27201</v>
      </c>
      <c r="AB3431" s="8" t="s">
        <v>3315</v>
      </c>
    </row>
    <row r="3432" spans="1:31">
      <c r="A3432" s="7">
        <v>44699.58766834491</v>
      </c>
      <c r="B3432" s="8" t="s">
        <v>18737</v>
      </c>
      <c r="C3432" s="8" t="s">
        <v>23409</v>
      </c>
      <c r="D3432" s="8" t="s">
        <v>18738</v>
      </c>
      <c r="E3432" s="8" t="s">
        <v>18739</v>
      </c>
      <c r="F3432" s="8" t="s">
        <v>3309</v>
      </c>
      <c r="G3432" s="8">
        <v>61176899</v>
      </c>
      <c r="H3432" s="8">
        <v>74571926</v>
      </c>
      <c r="I3432" s="8" t="s">
        <v>2287</v>
      </c>
      <c r="J3432" s="8">
        <v>28</v>
      </c>
      <c r="K3432" s="8" t="s">
        <v>2288</v>
      </c>
      <c r="L3432" s="8" t="s">
        <v>2288</v>
      </c>
      <c r="M3432" s="8" t="s">
        <v>2327</v>
      </c>
      <c r="N3432" s="8" t="s">
        <v>2289</v>
      </c>
      <c r="O3432" s="8" t="s">
        <v>2327</v>
      </c>
      <c r="P3432" s="8" t="s">
        <v>2289</v>
      </c>
      <c r="Q3432" s="8" t="s">
        <v>2348</v>
      </c>
      <c r="R3432" s="8" t="s">
        <v>18740</v>
      </c>
      <c r="U3432" s="8" t="s">
        <v>10211</v>
      </c>
      <c r="V3432" s="8" t="s">
        <v>4077</v>
      </c>
      <c r="W3432" s="8" t="s">
        <v>237</v>
      </c>
      <c r="X3432" s="8" t="s">
        <v>748</v>
      </c>
      <c r="AA3432" s="8" t="s">
        <v>27201</v>
      </c>
      <c r="AB3432" s="8" t="s">
        <v>3173</v>
      </c>
    </row>
    <row r="3433" spans="1:31">
      <c r="A3433" s="7">
        <v>44660.406767129629</v>
      </c>
      <c r="B3433" s="8" t="s">
        <v>18741</v>
      </c>
      <c r="C3433" s="8" t="s">
        <v>23410</v>
      </c>
      <c r="D3433" s="8" t="s">
        <v>8246</v>
      </c>
      <c r="E3433" s="8" t="s">
        <v>18742</v>
      </c>
      <c r="F3433" s="8" t="s">
        <v>4344</v>
      </c>
      <c r="G3433" s="8">
        <v>76186634</v>
      </c>
      <c r="H3433" s="8">
        <v>72668060</v>
      </c>
      <c r="I3433" s="8" t="s">
        <v>2287</v>
      </c>
      <c r="J3433" s="8">
        <v>18</v>
      </c>
      <c r="K3433" s="8" t="s">
        <v>2288</v>
      </c>
      <c r="L3433" s="8" t="s">
        <v>2299</v>
      </c>
      <c r="M3433" s="8" t="s">
        <v>2289</v>
      </c>
      <c r="N3433" s="8" t="s">
        <v>2289</v>
      </c>
      <c r="O3433" s="8" t="s">
        <v>2327</v>
      </c>
      <c r="P3433" s="8" t="s">
        <v>2289</v>
      </c>
      <c r="Q3433" s="8" t="s">
        <v>2316</v>
      </c>
      <c r="R3433" s="8" t="s">
        <v>18743</v>
      </c>
      <c r="U3433" s="8" t="s">
        <v>19590</v>
      </c>
      <c r="V3433" s="8" t="s">
        <v>4091</v>
      </c>
      <c r="W3433" s="8" t="s">
        <v>237</v>
      </c>
      <c r="X3433" s="8" t="s">
        <v>748</v>
      </c>
      <c r="AA3433" s="8" t="s">
        <v>27201</v>
      </c>
      <c r="AB3433" s="8" t="s">
        <v>3315</v>
      </c>
      <c r="AE3433" s="8" t="s">
        <v>13845</v>
      </c>
    </row>
    <row r="3434" spans="1:31">
      <c r="A3434" s="7">
        <v>44679.372126539347</v>
      </c>
      <c r="B3434" s="8" t="s">
        <v>18744</v>
      </c>
      <c r="C3434" s="8" t="s">
        <v>23411</v>
      </c>
      <c r="D3434" s="8" t="s">
        <v>18745</v>
      </c>
      <c r="E3434" s="8" t="s">
        <v>18746</v>
      </c>
      <c r="F3434" s="8" t="s">
        <v>4344</v>
      </c>
      <c r="G3434" s="8">
        <v>74480254</v>
      </c>
      <c r="H3434" s="8">
        <v>64282155</v>
      </c>
      <c r="I3434" s="8" t="s">
        <v>2287</v>
      </c>
      <c r="J3434" s="8">
        <v>27</v>
      </c>
      <c r="K3434" s="8" t="s">
        <v>2288</v>
      </c>
      <c r="L3434" s="8" t="s">
        <v>2299</v>
      </c>
      <c r="M3434" s="8" t="s">
        <v>2327</v>
      </c>
      <c r="N3434" s="8" t="s">
        <v>2327</v>
      </c>
      <c r="O3434" s="8" t="s">
        <v>2327</v>
      </c>
      <c r="P3434" s="8" t="s">
        <v>2289</v>
      </c>
      <c r="Q3434" s="8" t="s">
        <v>2348</v>
      </c>
      <c r="R3434" s="8" t="s">
        <v>18747</v>
      </c>
      <c r="U3434" s="8" t="s">
        <v>10211</v>
      </c>
      <c r="V3434" s="8" t="s">
        <v>3714</v>
      </c>
      <c r="W3434" s="8" t="s">
        <v>237</v>
      </c>
      <c r="X3434" s="8" t="s">
        <v>1807</v>
      </c>
      <c r="AA3434" s="8" t="s">
        <v>27201</v>
      </c>
      <c r="AB3434" s="8" t="s">
        <v>3315</v>
      </c>
    </row>
    <row r="3435" spans="1:31">
      <c r="A3435" s="7" t="s">
        <v>10864</v>
      </c>
      <c r="B3435" s="8" t="s">
        <v>18748</v>
      </c>
      <c r="C3435" s="8" t="s">
        <v>23412</v>
      </c>
      <c r="D3435" s="8" t="s">
        <v>18749</v>
      </c>
      <c r="E3435" s="8" t="s">
        <v>18750</v>
      </c>
      <c r="F3435" s="8" t="s">
        <v>4344</v>
      </c>
      <c r="G3435" s="8" t="s">
        <v>18751</v>
      </c>
      <c r="H3435" s="8" t="s">
        <v>18752</v>
      </c>
      <c r="I3435" s="8" t="s">
        <v>2298</v>
      </c>
      <c r="J3435" s="8" t="s">
        <v>3312</v>
      </c>
      <c r="K3435" s="8" t="s">
        <v>2288</v>
      </c>
      <c r="L3435" s="8" t="s">
        <v>2299</v>
      </c>
      <c r="M3435" s="8" t="s">
        <v>2289</v>
      </c>
      <c r="N3435" s="8" t="s">
        <v>2289</v>
      </c>
      <c r="O3435" s="8" t="s">
        <v>2327</v>
      </c>
      <c r="P3435" s="8" t="s">
        <v>2289</v>
      </c>
      <c r="Q3435" s="8" t="s">
        <v>2290</v>
      </c>
      <c r="R3435" s="8" t="s">
        <v>18753</v>
      </c>
      <c r="T3435" s="8" t="s">
        <v>18754</v>
      </c>
      <c r="U3435" s="8" t="s">
        <v>2707</v>
      </c>
      <c r="V3435" s="8" t="s">
        <v>4679</v>
      </c>
      <c r="W3435" s="8" t="s">
        <v>237</v>
      </c>
      <c r="X3435" s="8" t="s">
        <v>1807</v>
      </c>
      <c r="AA3435" s="8" t="s">
        <v>27201</v>
      </c>
      <c r="AB3435" s="8" t="s">
        <v>3173</v>
      </c>
      <c r="AE3435" s="8" t="s">
        <v>2077</v>
      </c>
    </row>
    <row r="3436" spans="1:31">
      <c r="A3436" s="7" t="s">
        <v>11168</v>
      </c>
      <c r="B3436" s="8" t="s">
        <v>18755</v>
      </c>
      <c r="C3436" s="8" t="s">
        <v>23413</v>
      </c>
      <c r="D3436" s="8" t="s">
        <v>18756</v>
      </c>
      <c r="E3436" s="8" t="s">
        <v>18757</v>
      </c>
      <c r="F3436" s="8" t="s">
        <v>4439</v>
      </c>
      <c r="G3436" s="8" t="s">
        <v>18758</v>
      </c>
      <c r="H3436" s="8" t="s">
        <v>18759</v>
      </c>
      <c r="I3436" s="8" t="s">
        <v>2298</v>
      </c>
      <c r="J3436" s="8" t="s">
        <v>10601</v>
      </c>
      <c r="K3436" s="8" t="s">
        <v>2288</v>
      </c>
      <c r="L3436" s="8" t="s">
        <v>2288</v>
      </c>
      <c r="M3436" s="8" t="s">
        <v>2289</v>
      </c>
      <c r="N3436" s="8" t="s">
        <v>2289</v>
      </c>
      <c r="O3436" s="8" t="s">
        <v>2289</v>
      </c>
      <c r="P3436" s="8" t="s">
        <v>2289</v>
      </c>
      <c r="Q3436" s="8" t="s">
        <v>2300</v>
      </c>
      <c r="T3436" s="8" t="s">
        <v>18760</v>
      </c>
      <c r="U3436" s="8" t="s">
        <v>2707</v>
      </c>
      <c r="V3436" s="8" t="s">
        <v>3733</v>
      </c>
      <c r="W3436" s="8" t="s">
        <v>237</v>
      </c>
      <c r="X3436" s="8" t="s">
        <v>1807</v>
      </c>
      <c r="AA3436" s="8" t="s">
        <v>27201</v>
      </c>
      <c r="AB3436" s="8" t="s">
        <v>3173</v>
      </c>
      <c r="AE3436" s="8" t="s">
        <v>2077</v>
      </c>
    </row>
    <row r="3437" spans="1:31">
      <c r="A3437" s="7">
        <v>44671.35132869213</v>
      </c>
      <c r="B3437" s="8" t="s">
        <v>18761</v>
      </c>
      <c r="C3437" s="8" t="s">
        <v>23414</v>
      </c>
      <c r="D3437" s="8" t="s">
        <v>18762</v>
      </c>
      <c r="E3437" s="8" t="s">
        <v>18763</v>
      </c>
      <c r="F3437" s="8" t="s">
        <v>4344</v>
      </c>
      <c r="G3437" s="8">
        <v>72479909</v>
      </c>
      <c r="H3437" s="8">
        <v>60158347</v>
      </c>
      <c r="I3437" s="8" t="s">
        <v>2298</v>
      </c>
      <c r="J3437" s="8">
        <v>20</v>
      </c>
      <c r="K3437" s="8" t="s">
        <v>2288</v>
      </c>
      <c r="L3437" s="8" t="s">
        <v>2288</v>
      </c>
      <c r="M3437" s="8" t="s">
        <v>2289</v>
      </c>
      <c r="N3437" s="8" t="s">
        <v>2289</v>
      </c>
      <c r="O3437" s="8" t="s">
        <v>2289</v>
      </c>
      <c r="P3437" s="8" t="s">
        <v>2289</v>
      </c>
      <c r="Q3437" s="8" t="s">
        <v>2290</v>
      </c>
      <c r="R3437" s="8" t="s">
        <v>18764</v>
      </c>
      <c r="U3437" s="8" t="s">
        <v>2707</v>
      </c>
      <c r="V3437" s="8" t="s">
        <v>4679</v>
      </c>
      <c r="W3437" s="8" t="s">
        <v>237</v>
      </c>
      <c r="X3437" s="8" t="s">
        <v>1807</v>
      </c>
      <c r="AA3437" s="8" t="s">
        <v>27201</v>
      </c>
      <c r="AB3437" s="8" t="s">
        <v>3734</v>
      </c>
    </row>
    <row r="3438" spans="1:31">
      <c r="A3438" s="7" t="s">
        <v>10396</v>
      </c>
      <c r="B3438" s="8" t="s">
        <v>18765</v>
      </c>
      <c r="C3438" s="8" t="s">
        <v>23415</v>
      </c>
      <c r="D3438" s="8" t="s">
        <v>18766</v>
      </c>
      <c r="E3438" s="8" t="s">
        <v>18767</v>
      </c>
      <c r="F3438" s="8" t="s">
        <v>4439</v>
      </c>
      <c r="G3438" s="8" t="s">
        <v>18768</v>
      </c>
      <c r="H3438" s="8" t="s">
        <v>18769</v>
      </c>
      <c r="I3438" s="8" t="s">
        <v>2298</v>
      </c>
      <c r="J3438" s="8" t="s">
        <v>10230</v>
      </c>
      <c r="K3438" s="8" t="s">
        <v>2288</v>
      </c>
      <c r="L3438" s="8" t="s">
        <v>2288</v>
      </c>
      <c r="M3438" s="8" t="s">
        <v>2289</v>
      </c>
      <c r="N3438" s="8" t="s">
        <v>2289</v>
      </c>
      <c r="O3438" s="8" t="s">
        <v>2289</v>
      </c>
      <c r="P3438" s="8" t="s">
        <v>2289</v>
      </c>
      <c r="Q3438" s="8" t="s">
        <v>2290</v>
      </c>
      <c r="R3438" s="8" t="s">
        <v>18770</v>
      </c>
      <c r="T3438" s="8" t="s">
        <v>18771</v>
      </c>
      <c r="U3438" s="8" t="s">
        <v>2707</v>
      </c>
      <c r="V3438" s="8" t="s">
        <v>3733</v>
      </c>
      <c r="W3438" s="8" t="s">
        <v>237</v>
      </c>
      <c r="X3438" s="8" t="s">
        <v>1807</v>
      </c>
      <c r="AA3438" s="8" t="s">
        <v>27201</v>
      </c>
      <c r="AB3438" s="8" t="s">
        <v>3173</v>
      </c>
      <c r="AE3438" s="8" t="s">
        <v>2077</v>
      </c>
    </row>
    <row r="3439" spans="1:31">
      <c r="A3439" s="7">
        <v>44677.598364872683</v>
      </c>
      <c r="B3439" s="8" t="s">
        <v>18772</v>
      </c>
      <c r="C3439" s="8" t="s">
        <v>23416</v>
      </c>
      <c r="D3439" s="8" t="s">
        <v>18773</v>
      </c>
      <c r="E3439" s="8" t="s">
        <v>18774</v>
      </c>
      <c r="F3439" s="8" t="s">
        <v>3167</v>
      </c>
      <c r="G3439" s="8">
        <v>77880658</v>
      </c>
      <c r="H3439" s="8">
        <v>75208446</v>
      </c>
      <c r="I3439" s="8" t="s">
        <v>2298</v>
      </c>
      <c r="J3439" s="8">
        <v>16</v>
      </c>
      <c r="K3439" s="8" t="s">
        <v>2288</v>
      </c>
      <c r="L3439" s="8" t="s">
        <v>2288</v>
      </c>
      <c r="M3439" s="8" t="s">
        <v>2289</v>
      </c>
      <c r="N3439" s="8" t="s">
        <v>2289</v>
      </c>
      <c r="O3439" s="8" t="s">
        <v>2289</v>
      </c>
      <c r="P3439" s="8" t="s">
        <v>2289</v>
      </c>
      <c r="Q3439" s="8" t="s">
        <v>2290</v>
      </c>
      <c r="T3439" s="8" t="s">
        <v>18775</v>
      </c>
      <c r="U3439" s="8" t="s">
        <v>2707</v>
      </c>
      <c r="V3439" s="8" t="s">
        <v>3733</v>
      </c>
      <c r="W3439" s="8" t="s">
        <v>237</v>
      </c>
      <c r="X3439" s="8" t="s">
        <v>1807</v>
      </c>
      <c r="AA3439" s="8" t="s">
        <v>27201</v>
      </c>
      <c r="AB3439" s="8" t="s">
        <v>3315</v>
      </c>
    </row>
    <row r="3440" spans="1:31">
      <c r="A3440" s="7">
        <v>44678.603215856478</v>
      </c>
      <c r="B3440" s="8" t="s">
        <v>18776</v>
      </c>
      <c r="C3440" s="8" t="s">
        <v>23417</v>
      </c>
      <c r="D3440" s="8" t="s">
        <v>18777</v>
      </c>
      <c r="E3440" s="8" t="s">
        <v>18778</v>
      </c>
      <c r="F3440" s="8" t="s">
        <v>4439</v>
      </c>
      <c r="G3440" s="8">
        <v>72159124</v>
      </c>
      <c r="H3440" s="8">
        <v>0</v>
      </c>
      <c r="I3440" s="8" t="s">
        <v>2287</v>
      </c>
      <c r="J3440" s="8">
        <v>23</v>
      </c>
      <c r="K3440" s="8" t="s">
        <v>2288</v>
      </c>
      <c r="L3440" s="8" t="s">
        <v>2299</v>
      </c>
      <c r="M3440" s="8" t="s">
        <v>2289</v>
      </c>
      <c r="N3440" s="8" t="s">
        <v>2289</v>
      </c>
      <c r="O3440" s="8" t="s">
        <v>2289</v>
      </c>
      <c r="P3440" s="8" t="s">
        <v>2289</v>
      </c>
      <c r="Q3440" s="8" t="s">
        <v>2290</v>
      </c>
      <c r="R3440" s="8" t="s">
        <v>18779</v>
      </c>
      <c r="U3440" s="8" t="s">
        <v>2707</v>
      </c>
      <c r="V3440" s="8" t="s">
        <v>3733</v>
      </c>
      <c r="W3440" s="8" t="s">
        <v>237</v>
      </c>
      <c r="X3440" s="8" t="s">
        <v>1807</v>
      </c>
      <c r="AA3440" s="8" t="s">
        <v>27201</v>
      </c>
      <c r="AB3440" s="8" t="s">
        <v>3315</v>
      </c>
    </row>
    <row r="3441" spans="1:31">
      <c r="A3441" s="7">
        <v>44656.403631469897</v>
      </c>
      <c r="B3441" s="8" t="s">
        <v>18780</v>
      </c>
      <c r="C3441" s="8" t="s">
        <v>23418</v>
      </c>
      <c r="D3441" s="8" t="s">
        <v>18781</v>
      </c>
      <c r="E3441" s="8" t="s">
        <v>18782</v>
      </c>
      <c r="F3441" s="8" t="s">
        <v>4344</v>
      </c>
      <c r="G3441" s="8">
        <v>63103837</v>
      </c>
      <c r="H3441" s="8">
        <v>0</v>
      </c>
      <c r="I3441" s="8" t="s">
        <v>2287</v>
      </c>
      <c r="J3441" s="8">
        <v>20</v>
      </c>
      <c r="K3441" s="8" t="s">
        <v>2288</v>
      </c>
      <c r="L3441" s="8" t="s">
        <v>2288</v>
      </c>
      <c r="M3441" s="8" t="s">
        <v>2289</v>
      </c>
      <c r="N3441" s="8" t="s">
        <v>2289</v>
      </c>
      <c r="O3441" s="8" t="s">
        <v>2289</v>
      </c>
      <c r="P3441" s="8" t="s">
        <v>2289</v>
      </c>
      <c r="Q3441" s="8" t="s">
        <v>2348</v>
      </c>
      <c r="R3441" s="8" t="s">
        <v>18783</v>
      </c>
      <c r="T3441" s="8" t="s">
        <v>18784</v>
      </c>
      <c r="U3441" s="8" t="s">
        <v>2707</v>
      </c>
      <c r="V3441" s="8" t="s">
        <v>4679</v>
      </c>
      <c r="W3441" s="8" t="s">
        <v>237</v>
      </c>
      <c r="X3441" s="8" t="s">
        <v>1807</v>
      </c>
      <c r="AA3441" s="8" t="s">
        <v>27201</v>
      </c>
      <c r="AB3441" s="8" t="s">
        <v>3734</v>
      </c>
    </row>
    <row r="3442" spans="1:31">
      <c r="A3442" s="7" t="s">
        <v>11100</v>
      </c>
      <c r="B3442" s="8" t="s">
        <v>18785</v>
      </c>
      <c r="C3442" s="8" t="s">
        <v>23419</v>
      </c>
      <c r="D3442" s="8" t="s">
        <v>18786</v>
      </c>
      <c r="E3442" s="8" t="s">
        <v>18787</v>
      </c>
      <c r="F3442" s="8" t="s">
        <v>3728</v>
      </c>
      <c r="G3442" s="8" t="s">
        <v>18788</v>
      </c>
      <c r="H3442" s="8" t="s">
        <v>18789</v>
      </c>
      <c r="I3442" s="8" t="s">
        <v>2287</v>
      </c>
      <c r="J3442" s="8" t="s">
        <v>3312</v>
      </c>
      <c r="K3442" s="8" t="s">
        <v>2288</v>
      </c>
      <c r="L3442" s="8" t="s">
        <v>2288</v>
      </c>
      <c r="M3442" s="8" t="s">
        <v>2289</v>
      </c>
      <c r="N3442" s="8" t="s">
        <v>2289</v>
      </c>
      <c r="O3442" s="8" t="s">
        <v>2289</v>
      </c>
      <c r="P3442" s="8" t="s">
        <v>2289</v>
      </c>
      <c r="Q3442" s="8" t="s">
        <v>2290</v>
      </c>
      <c r="R3442" s="8" t="s">
        <v>18790</v>
      </c>
      <c r="T3442" s="8" t="s">
        <v>18791</v>
      </c>
      <c r="U3442" s="8" t="s">
        <v>2707</v>
      </c>
      <c r="V3442" s="8" t="s">
        <v>3733</v>
      </c>
      <c r="W3442" s="8" t="s">
        <v>237</v>
      </c>
      <c r="X3442" s="8" t="s">
        <v>1807</v>
      </c>
      <c r="AA3442" s="8" t="s">
        <v>27201</v>
      </c>
      <c r="AB3442" s="8" t="s">
        <v>3173</v>
      </c>
      <c r="AE3442" s="8" t="s">
        <v>12593</v>
      </c>
    </row>
    <row r="3443" spans="1:31">
      <c r="A3443" s="7">
        <v>44683.435649756953</v>
      </c>
      <c r="B3443" s="8" t="s">
        <v>18792</v>
      </c>
      <c r="C3443" s="8" t="s">
        <v>23420</v>
      </c>
      <c r="D3443" s="8" t="s">
        <v>18793</v>
      </c>
      <c r="E3443" s="8" t="s">
        <v>18794</v>
      </c>
      <c r="F3443" s="8" t="s">
        <v>3167</v>
      </c>
      <c r="G3443" s="8">
        <v>79487911</v>
      </c>
      <c r="H3443" s="8">
        <v>0</v>
      </c>
      <c r="I3443" s="8" t="s">
        <v>2287</v>
      </c>
      <c r="J3443" s="8">
        <v>16</v>
      </c>
      <c r="K3443" s="8" t="s">
        <v>2288</v>
      </c>
      <c r="L3443" s="8" t="s">
        <v>2288</v>
      </c>
      <c r="M3443" s="8" t="s">
        <v>2289</v>
      </c>
      <c r="N3443" s="8" t="s">
        <v>2289</v>
      </c>
      <c r="O3443" s="8" t="s">
        <v>2289</v>
      </c>
      <c r="P3443" s="8" t="s">
        <v>2289</v>
      </c>
      <c r="Q3443" s="8" t="s">
        <v>2290</v>
      </c>
      <c r="T3443" s="8" t="s">
        <v>18795</v>
      </c>
      <c r="U3443" s="8" t="s">
        <v>2707</v>
      </c>
      <c r="V3443" s="8" t="s">
        <v>3733</v>
      </c>
      <c r="W3443" s="8" t="s">
        <v>237</v>
      </c>
      <c r="X3443" s="8" t="s">
        <v>1807</v>
      </c>
      <c r="AA3443" s="8" t="s">
        <v>27201</v>
      </c>
      <c r="AB3443" s="8" t="s">
        <v>3315</v>
      </c>
    </row>
    <row r="3444" spans="1:31">
      <c r="A3444" s="7">
        <v>44656.490395486107</v>
      </c>
      <c r="B3444" s="8" t="s">
        <v>18796</v>
      </c>
      <c r="C3444" s="8" t="s">
        <v>2043</v>
      </c>
      <c r="D3444" s="8" t="s">
        <v>18797</v>
      </c>
      <c r="E3444" s="8" t="s">
        <v>18798</v>
      </c>
      <c r="F3444" s="8" t="s">
        <v>4439</v>
      </c>
      <c r="G3444" s="8">
        <v>70188335</v>
      </c>
      <c r="H3444" s="8">
        <v>64592264</v>
      </c>
      <c r="I3444" s="8" t="s">
        <v>2287</v>
      </c>
      <c r="J3444" s="8">
        <v>33</v>
      </c>
      <c r="K3444" s="8" t="s">
        <v>2288</v>
      </c>
      <c r="L3444" s="8" t="s">
        <v>2299</v>
      </c>
      <c r="M3444" s="8" t="s">
        <v>2289</v>
      </c>
      <c r="N3444" s="8" t="s">
        <v>2289</v>
      </c>
      <c r="O3444" s="8" t="s">
        <v>2327</v>
      </c>
      <c r="P3444" s="8" t="s">
        <v>2327</v>
      </c>
      <c r="Q3444" s="8" t="s">
        <v>2348</v>
      </c>
      <c r="R3444" s="8" t="s">
        <v>18799</v>
      </c>
      <c r="T3444" s="8" t="s">
        <v>18800</v>
      </c>
      <c r="U3444" s="8" t="s">
        <v>2707</v>
      </c>
      <c r="V3444" s="8" t="s">
        <v>3733</v>
      </c>
      <c r="W3444" s="8" t="s">
        <v>237</v>
      </c>
      <c r="X3444" s="8" t="s">
        <v>1807</v>
      </c>
      <c r="AA3444" s="8" t="s">
        <v>27200</v>
      </c>
      <c r="AB3444" s="8" t="s">
        <v>2331</v>
      </c>
      <c r="AE3444" s="8" t="s">
        <v>13597</v>
      </c>
    </row>
    <row r="3445" spans="1:31">
      <c r="A3445" s="7" t="s">
        <v>10864</v>
      </c>
      <c r="B3445" s="8" t="s">
        <v>18801</v>
      </c>
      <c r="C3445" s="8" t="s">
        <v>23421</v>
      </c>
      <c r="D3445" s="8" t="s">
        <v>18802</v>
      </c>
      <c r="E3445" s="8" t="s">
        <v>18803</v>
      </c>
      <c r="F3445" s="8" t="s">
        <v>4439</v>
      </c>
      <c r="G3445" s="8" t="s">
        <v>18804</v>
      </c>
      <c r="H3445" s="8" t="s">
        <v>18805</v>
      </c>
      <c r="I3445" s="8" t="s">
        <v>2298</v>
      </c>
      <c r="J3445" s="8" t="s">
        <v>10408</v>
      </c>
      <c r="K3445" s="8" t="s">
        <v>2288</v>
      </c>
      <c r="L3445" s="8" t="s">
        <v>2288</v>
      </c>
      <c r="M3445" s="8" t="s">
        <v>2289</v>
      </c>
      <c r="N3445" s="8" t="s">
        <v>2289</v>
      </c>
      <c r="O3445" s="8" t="s">
        <v>2289</v>
      </c>
      <c r="P3445" s="8" t="s">
        <v>2289</v>
      </c>
      <c r="Q3445" s="8" t="s">
        <v>2348</v>
      </c>
      <c r="R3445" s="8" t="s">
        <v>18806</v>
      </c>
      <c r="T3445" s="8" t="s">
        <v>18807</v>
      </c>
      <c r="U3445" s="8" t="s">
        <v>2707</v>
      </c>
      <c r="V3445" s="8" t="s">
        <v>2343</v>
      </c>
      <c r="W3445" s="8" t="s">
        <v>237</v>
      </c>
      <c r="X3445" s="8" t="s">
        <v>1807</v>
      </c>
      <c r="AA3445" s="8" t="s">
        <v>27201</v>
      </c>
      <c r="AB3445" s="8" t="s">
        <v>3173</v>
      </c>
      <c r="AE3445" s="8" t="s">
        <v>2077</v>
      </c>
    </row>
    <row r="3446" spans="1:31">
      <c r="A3446" s="7">
        <v>44660.652038113432</v>
      </c>
      <c r="B3446" s="8" t="s">
        <v>18808</v>
      </c>
      <c r="C3446" s="8" t="s">
        <v>23422</v>
      </c>
      <c r="D3446" s="8" t="s">
        <v>18809</v>
      </c>
      <c r="E3446" s="8" t="s">
        <v>10963</v>
      </c>
      <c r="F3446" s="8" t="s">
        <v>3167</v>
      </c>
      <c r="G3446" s="8">
        <v>76987628</v>
      </c>
      <c r="H3446" s="8">
        <v>73896687</v>
      </c>
      <c r="I3446" s="8" t="s">
        <v>2298</v>
      </c>
      <c r="J3446" s="8">
        <v>28</v>
      </c>
      <c r="K3446" s="8" t="s">
        <v>2288</v>
      </c>
      <c r="L3446" s="8" t="s">
        <v>2288</v>
      </c>
      <c r="M3446" s="8" t="s">
        <v>2289</v>
      </c>
      <c r="N3446" s="8" t="s">
        <v>2289</v>
      </c>
      <c r="O3446" s="8" t="s">
        <v>2327</v>
      </c>
      <c r="P3446" s="8" t="s">
        <v>2289</v>
      </c>
      <c r="Q3446" s="8" t="s">
        <v>2290</v>
      </c>
      <c r="R3446" s="8" t="s">
        <v>18810</v>
      </c>
      <c r="T3446" s="8" t="s">
        <v>18811</v>
      </c>
      <c r="U3446" s="8" t="s">
        <v>19590</v>
      </c>
      <c r="V3446" s="8" t="s">
        <v>4091</v>
      </c>
      <c r="W3446" s="8" t="s">
        <v>237</v>
      </c>
      <c r="X3446" s="8" t="s">
        <v>748</v>
      </c>
      <c r="AA3446" s="8" t="s">
        <v>27201</v>
      </c>
      <c r="AB3446" s="8" t="s">
        <v>3315</v>
      </c>
      <c r="AE3446" s="8" t="s">
        <v>12978</v>
      </c>
    </row>
    <row r="3447" spans="1:31">
      <c r="A3447" s="7">
        <v>44662.415592488433</v>
      </c>
      <c r="B3447" s="8" t="s">
        <v>18812</v>
      </c>
      <c r="C3447" s="8" t="s">
        <v>23423</v>
      </c>
      <c r="D3447" s="8" t="s">
        <v>18813</v>
      </c>
      <c r="E3447" s="8" t="s">
        <v>4183</v>
      </c>
      <c r="F3447" s="8" t="s">
        <v>3309</v>
      </c>
      <c r="G3447" s="8">
        <v>73959100</v>
      </c>
      <c r="H3447" s="8">
        <v>73892357</v>
      </c>
      <c r="I3447" s="8" t="s">
        <v>2298</v>
      </c>
      <c r="J3447" s="8">
        <v>16</v>
      </c>
      <c r="K3447" s="8" t="s">
        <v>2299</v>
      </c>
      <c r="L3447" s="8" t="s">
        <v>2299</v>
      </c>
      <c r="M3447" s="8" t="s">
        <v>2289</v>
      </c>
      <c r="N3447" s="8" t="s">
        <v>2289</v>
      </c>
      <c r="O3447" s="8" t="s">
        <v>2327</v>
      </c>
      <c r="P3447" s="8" t="s">
        <v>2289</v>
      </c>
      <c r="Q3447" s="8" t="s">
        <v>2290</v>
      </c>
      <c r="T3447" s="8" t="s">
        <v>18814</v>
      </c>
      <c r="U3447" s="8" t="s">
        <v>19590</v>
      </c>
      <c r="V3447" s="8" t="s">
        <v>4091</v>
      </c>
      <c r="W3447" s="8" t="s">
        <v>237</v>
      </c>
      <c r="X3447" s="8" t="s">
        <v>748</v>
      </c>
      <c r="AA3447" s="8" t="s">
        <v>27201</v>
      </c>
      <c r="AB3447" s="8" t="s">
        <v>3315</v>
      </c>
    </row>
    <row r="3448" spans="1:31">
      <c r="A3448" s="7">
        <v>44660.66648699074</v>
      </c>
      <c r="B3448" s="8" t="s">
        <v>18815</v>
      </c>
      <c r="C3448" s="8" t="s">
        <v>23424</v>
      </c>
      <c r="D3448" s="8" t="s">
        <v>18816</v>
      </c>
      <c r="E3448" s="8" t="s">
        <v>18817</v>
      </c>
      <c r="F3448" s="8" t="s">
        <v>4439</v>
      </c>
      <c r="G3448" s="8">
        <v>79376226</v>
      </c>
      <c r="H3448" s="8">
        <v>73149832</v>
      </c>
      <c r="I3448" s="8" t="s">
        <v>2287</v>
      </c>
      <c r="J3448" s="8">
        <v>20</v>
      </c>
      <c r="K3448" s="8" t="s">
        <v>2299</v>
      </c>
      <c r="L3448" s="8" t="s">
        <v>2288</v>
      </c>
      <c r="M3448" s="8" t="s">
        <v>2289</v>
      </c>
      <c r="N3448" s="8" t="s">
        <v>2327</v>
      </c>
      <c r="O3448" s="8" t="s">
        <v>2327</v>
      </c>
      <c r="P3448" s="8" t="s">
        <v>2289</v>
      </c>
      <c r="Q3448" s="8" t="s">
        <v>2348</v>
      </c>
      <c r="R3448" s="8" t="s">
        <v>18818</v>
      </c>
      <c r="U3448" s="8" t="s">
        <v>19590</v>
      </c>
      <c r="V3448" s="8" t="s">
        <v>4091</v>
      </c>
      <c r="W3448" s="8" t="s">
        <v>237</v>
      </c>
      <c r="X3448" s="8" t="s">
        <v>748</v>
      </c>
      <c r="AA3448" s="8" t="s">
        <v>27201</v>
      </c>
      <c r="AB3448" s="8" t="s">
        <v>3315</v>
      </c>
      <c r="AE3448" s="8" t="s">
        <v>13845</v>
      </c>
    </row>
    <row r="3449" spans="1:31">
      <c r="A3449" s="7" t="s">
        <v>12492</v>
      </c>
      <c r="B3449" s="8" t="s">
        <v>18819</v>
      </c>
      <c r="C3449" s="8" t="s">
        <v>23425</v>
      </c>
      <c r="D3449" s="8" t="s">
        <v>18820</v>
      </c>
      <c r="E3449" s="8" t="s">
        <v>18821</v>
      </c>
      <c r="F3449" s="8" t="s">
        <v>3728</v>
      </c>
      <c r="G3449" s="8" t="s">
        <v>18822</v>
      </c>
      <c r="H3449" s="8" t="s">
        <v>18823</v>
      </c>
      <c r="I3449" s="8" t="s">
        <v>2287</v>
      </c>
      <c r="J3449" s="8" t="s">
        <v>7740</v>
      </c>
      <c r="K3449" s="8" t="s">
        <v>2288</v>
      </c>
      <c r="L3449" s="8" t="s">
        <v>2288</v>
      </c>
      <c r="M3449" s="8" t="s">
        <v>2289</v>
      </c>
      <c r="N3449" s="8" t="s">
        <v>2289</v>
      </c>
      <c r="O3449" s="8" t="s">
        <v>2289</v>
      </c>
      <c r="P3449" s="8" t="s">
        <v>2289</v>
      </c>
      <c r="Q3449" s="8" t="s">
        <v>2290</v>
      </c>
      <c r="R3449" s="8" t="s">
        <v>18824</v>
      </c>
      <c r="T3449" s="8" t="s">
        <v>18825</v>
      </c>
      <c r="U3449" s="8" t="s">
        <v>2707</v>
      </c>
      <c r="V3449" s="8" t="s">
        <v>3733</v>
      </c>
      <c r="W3449" s="8" t="s">
        <v>237</v>
      </c>
      <c r="X3449" s="8" t="s">
        <v>1807</v>
      </c>
      <c r="AA3449" s="8" t="s">
        <v>27201</v>
      </c>
      <c r="AB3449" s="8" t="s">
        <v>3173</v>
      </c>
      <c r="AE3449" s="8" t="s">
        <v>13597</v>
      </c>
    </row>
    <row r="3450" spans="1:31">
      <c r="A3450" s="7">
        <v>44662.405185914351</v>
      </c>
      <c r="B3450" s="8" t="s">
        <v>18826</v>
      </c>
      <c r="C3450" s="8" t="s">
        <v>23426</v>
      </c>
      <c r="D3450" s="8" t="s">
        <v>18827</v>
      </c>
      <c r="E3450" s="8" t="s">
        <v>18828</v>
      </c>
      <c r="F3450" s="8" t="s">
        <v>3309</v>
      </c>
      <c r="G3450" s="8">
        <v>62048790</v>
      </c>
      <c r="H3450" s="8">
        <v>73716419</v>
      </c>
      <c r="I3450" s="8" t="s">
        <v>2287</v>
      </c>
      <c r="J3450" s="8">
        <v>25</v>
      </c>
      <c r="K3450" s="8" t="s">
        <v>2288</v>
      </c>
      <c r="L3450" s="8" t="s">
        <v>2288</v>
      </c>
      <c r="M3450" s="8" t="s">
        <v>2289</v>
      </c>
      <c r="N3450" s="8" t="s">
        <v>2289</v>
      </c>
      <c r="O3450" s="8" t="s">
        <v>2327</v>
      </c>
      <c r="P3450" s="8" t="s">
        <v>2289</v>
      </c>
      <c r="Q3450" s="8" t="s">
        <v>2348</v>
      </c>
      <c r="R3450" s="8" t="s">
        <v>18829</v>
      </c>
      <c r="U3450" s="8" t="s">
        <v>19590</v>
      </c>
      <c r="V3450" s="8" t="s">
        <v>4091</v>
      </c>
      <c r="W3450" s="8" t="s">
        <v>237</v>
      </c>
      <c r="X3450" s="8" t="s">
        <v>748</v>
      </c>
      <c r="AA3450" s="8" t="s">
        <v>27201</v>
      </c>
      <c r="AB3450" s="8" t="s">
        <v>3173</v>
      </c>
    </row>
    <row r="3451" spans="1:31">
      <c r="A3451" s="7" t="s">
        <v>12611</v>
      </c>
      <c r="B3451" s="8" t="s">
        <v>18830</v>
      </c>
      <c r="C3451" s="8" t="s">
        <v>2045</v>
      </c>
      <c r="D3451" s="8" t="s">
        <v>18831</v>
      </c>
      <c r="E3451" s="8" t="s">
        <v>14084</v>
      </c>
      <c r="F3451" s="8" t="s">
        <v>4344</v>
      </c>
      <c r="G3451" s="8" t="s">
        <v>18832</v>
      </c>
      <c r="H3451" s="8" t="s">
        <v>18833</v>
      </c>
      <c r="I3451" s="8" t="s">
        <v>2298</v>
      </c>
      <c r="J3451" s="8" t="s">
        <v>10230</v>
      </c>
      <c r="K3451" s="8" t="s">
        <v>2299</v>
      </c>
      <c r="L3451" s="8" t="s">
        <v>2299</v>
      </c>
      <c r="M3451" s="8" t="s">
        <v>2289</v>
      </c>
      <c r="N3451" s="8" t="s">
        <v>2289</v>
      </c>
      <c r="O3451" s="8" t="s">
        <v>2289</v>
      </c>
      <c r="P3451" s="8" t="s">
        <v>2289</v>
      </c>
      <c r="Q3451" s="8" t="s">
        <v>2290</v>
      </c>
      <c r="R3451" s="8" t="s">
        <v>18834</v>
      </c>
      <c r="T3451" s="8" t="s">
        <v>18835</v>
      </c>
      <c r="U3451" s="8" t="s">
        <v>2707</v>
      </c>
      <c r="V3451" s="8" t="s">
        <v>3733</v>
      </c>
      <c r="W3451" s="8" t="s">
        <v>237</v>
      </c>
      <c r="X3451" s="8" t="s">
        <v>1807</v>
      </c>
      <c r="AA3451" s="8" t="s">
        <v>27200</v>
      </c>
      <c r="AB3451" s="8" t="s">
        <v>2331</v>
      </c>
      <c r="AE3451" s="8" t="s">
        <v>13597</v>
      </c>
    </row>
    <row r="3452" spans="1:31">
      <c r="A3452" s="7">
        <v>44660.682284664363</v>
      </c>
      <c r="B3452" s="8" t="s">
        <v>18836</v>
      </c>
      <c r="C3452" s="8" t="s">
        <v>872</v>
      </c>
      <c r="D3452" s="8" t="s">
        <v>18837</v>
      </c>
      <c r="E3452" s="8" t="s">
        <v>15175</v>
      </c>
      <c r="F3452" s="8" t="s">
        <v>4344</v>
      </c>
      <c r="G3452" s="8">
        <v>76312628</v>
      </c>
      <c r="H3452" s="8">
        <v>70129206</v>
      </c>
      <c r="I3452" s="8" t="s">
        <v>2298</v>
      </c>
      <c r="J3452" s="8">
        <v>22</v>
      </c>
      <c r="K3452" s="8" t="s">
        <v>2288</v>
      </c>
      <c r="L3452" s="8" t="s">
        <v>2288</v>
      </c>
      <c r="M3452" s="8" t="s">
        <v>2289</v>
      </c>
      <c r="N3452" s="8" t="s">
        <v>2289</v>
      </c>
      <c r="O3452" s="8" t="s">
        <v>2327</v>
      </c>
      <c r="P3452" s="8" t="s">
        <v>2289</v>
      </c>
      <c r="Q3452" s="8" t="s">
        <v>2316</v>
      </c>
      <c r="R3452" s="8" t="s">
        <v>18838</v>
      </c>
      <c r="T3452" s="8" t="s">
        <v>18839</v>
      </c>
      <c r="U3452" s="8" t="s">
        <v>19590</v>
      </c>
      <c r="V3452" s="8" t="s">
        <v>4091</v>
      </c>
      <c r="W3452" s="8" t="s">
        <v>237</v>
      </c>
      <c r="X3452" s="8" t="s">
        <v>748</v>
      </c>
      <c r="AA3452" s="8" t="s">
        <v>27200</v>
      </c>
      <c r="AB3452" s="8" t="s">
        <v>2331</v>
      </c>
      <c r="AE3452" s="8" t="s">
        <v>12978</v>
      </c>
    </row>
    <row r="3453" spans="1:31">
      <c r="A3453" s="7" t="s">
        <v>12656</v>
      </c>
      <c r="B3453" s="8" t="s">
        <v>18840</v>
      </c>
      <c r="C3453" s="8" t="s">
        <v>23427</v>
      </c>
      <c r="D3453" s="8" t="s">
        <v>7965</v>
      </c>
      <c r="E3453" s="8" t="s">
        <v>18841</v>
      </c>
      <c r="F3453" s="8" t="s">
        <v>4344</v>
      </c>
      <c r="G3453" s="8" t="s">
        <v>18842</v>
      </c>
      <c r="H3453" s="8" t="s">
        <v>18843</v>
      </c>
      <c r="I3453" s="8" t="s">
        <v>2287</v>
      </c>
      <c r="J3453" s="8" t="s">
        <v>10976</v>
      </c>
      <c r="K3453" s="8" t="s">
        <v>2288</v>
      </c>
      <c r="L3453" s="8" t="s">
        <v>2288</v>
      </c>
      <c r="M3453" s="8" t="s">
        <v>2327</v>
      </c>
      <c r="N3453" s="8" t="s">
        <v>2289</v>
      </c>
      <c r="O3453" s="8" t="s">
        <v>2327</v>
      </c>
      <c r="P3453" s="8" t="s">
        <v>2289</v>
      </c>
      <c r="Q3453" s="8" t="s">
        <v>2316</v>
      </c>
      <c r="R3453" s="8" t="s">
        <v>18844</v>
      </c>
      <c r="T3453" s="8" t="s">
        <v>18845</v>
      </c>
      <c r="U3453" s="8" t="s">
        <v>2707</v>
      </c>
      <c r="V3453" s="8" t="s">
        <v>3733</v>
      </c>
      <c r="W3453" s="8" t="s">
        <v>237</v>
      </c>
      <c r="X3453" s="8" t="s">
        <v>1807</v>
      </c>
      <c r="AA3453" s="8" t="s">
        <v>27201</v>
      </c>
      <c r="AB3453" s="8" t="s">
        <v>3173</v>
      </c>
      <c r="AE3453" s="8" t="s">
        <v>13221</v>
      </c>
    </row>
    <row r="3454" spans="1:31">
      <c r="A3454" s="7">
        <v>44662.43012488426</v>
      </c>
      <c r="B3454" s="8" t="s">
        <v>18846</v>
      </c>
      <c r="C3454" s="8" t="s">
        <v>23428</v>
      </c>
      <c r="D3454" s="8" t="s">
        <v>18847</v>
      </c>
      <c r="E3454" s="8" t="s">
        <v>18848</v>
      </c>
      <c r="F3454" s="8" t="s">
        <v>4439</v>
      </c>
      <c r="G3454" s="8">
        <v>73912633</v>
      </c>
      <c r="H3454" s="8">
        <v>73812356</v>
      </c>
      <c r="I3454" s="8" t="s">
        <v>2287</v>
      </c>
      <c r="J3454" s="8">
        <v>24</v>
      </c>
      <c r="K3454" s="8" t="s">
        <v>2288</v>
      </c>
      <c r="L3454" s="8" t="s">
        <v>2288</v>
      </c>
      <c r="M3454" s="8" t="s">
        <v>2327</v>
      </c>
      <c r="N3454" s="8" t="s">
        <v>2289</v>
      </c>
      <c r="O3454" s="8" t="s">
        <v>2289</v>
      </c>
      <c r="P3454" s="8" t="s">
        <v>2327</v>
      </c>
      <c r="Q3454" s="8" t="s">
        <v>2348</v>
      </c>
      <c r="R3454" s="8" t="s">
        <v>18849</v>
      </c>
      <c r="T3454" s="8" t="s">
        <v>18850</v>
      </c>
      <c r="U3454" s="8" t="s">
        <v>19590</v>
      </c>
      <c r="V3454" s="8" t="s">
        <v>4091</v>
      </c>
      <c r="W3454" s="8" t="s">
        <v>237</v>
      </c>
      <c r="X3454" s="8" t="s">
        <v>748</v>
      </c>
      <c r="AA3454" s="8" t="s">
        <v>27201</v>
      </c>
      <c r="AB3454" s="8" t="s">
        <v>3173</v>
      </c>
    </row>
    <row r="3455" spans="1:31">
      <c r="A3455" s="7">
        <v>44683.428218078698</v>
      </c>
      <c r="B3455" s="8" t="s">
        <v>18851</v>
      </c>
      <c r="C3455" s="8" t="s">
        <v>23429</v>
      </c>
      <c r="D3455" s="8" t="s">
        <v>18852</v>
      </c>
      <c r="E3455" s="8" t="s">
        <v>18853</v>
      </c>
      <c r="F3455" s="8" t="s">
        <v>3167</v>
      </c>
      <c r="G3455" s="8">
        <v>61694575</v>
      </c>
      <c r="H3455" s="8">
        <v>61384452</v>
      </c>
      <c r="I3455" s="8" t="s">
        <v>2287</v>
      </c>
      <c r="J3455" s="8">
        <v>16</v>
      </c>
      <c r="K3455" s="8" t="s">
        <v>2288</v>
      </c>
      <c r="L3455" s="8" t="s">
        <v>2288</v>
      </c>
      <c r="M3455" s="8" t="s">
        <v>2289</v>
      </c>
      <c r="N3455" s="8" t="s">
        <v>2289</v>
      </c>
      <c r="O3455" s="8" t="s">
        <v>2289</v>
      </c>
      <c r="P3455" s="8" t="s">
        <v>2289</v>
      </c>
      <c r="Q3455" s="8" t="s">
        <v>2290</v>
      </c>
      <c r="T3455" s="8" t="s">
        <v>18854</v>
      </c>
      <c r="U3455" s="8" t="s">
        <v>2707</v>
      </c>
      <c r="V3455" s="8" t="s">
        <v>3733</v>
      </c>
      <c r="W3455" s="8" t="s">
        <v>237</v>
      </c>
      <c r="X3455" s="8" t="s">
        <v>1807</v>
      </c>
      <c r="AA3455" s="8" t="s">
        <v>27201</v>
      </c>
      <c r="AB3455" s="8" t="s">
        <v>3734</v>
      </c>
    </row>
    <row r="3456" spans="1:31">
      <c r="A3456" s="7">
        <v>44662.439581932871</v>
      </c>
      <c r="B3456" s="8" t="s">
        <v>18855</v>
      </c>
      <c r="C3456" s="8" t="s">
        <v>23430</v>
      </c>
      <c r="D3456" s="8" t="s">
        <v>18856</v>
      </c>
      <c r="E3456" s="8" t="s">
        <v>18857</v>
      </c>
      <c r="F3456" s="8" t="s">
        <v>3309</v>
      </c>
      <c r="G3456" s="8">
        <v>60024751</v>
      </c>
      <c r="H3456" s="8">
        <v>72065778</v>
      </c>
      <c r="I3456" s="8" t="s">
        <v>2298</v>
      </c>
      <c r="J3456" s="8">
        <v>20</v>
      </c>
      <c r="K3456" s="8" t="s">
        <v>2288</v>
      </c>
      <c r="L3456" s="8" t="s">
        <v>2288</v>
      </c>
      <c r="M3456" s="8" t="s">
        <v>2289</v>
      </c>
      <c r="N3456" s="8" t="s">
        <v>2289</v>
      </c>
      <c r="O3456" s="8" t="s">
        <v>2327</v>
      </c>
      <c r="P3456" s="8" t="s">
        <v>2289</v>
      </c>
      <c r="Q3456" s="8" t="s">
        <v>2290</v>
      </c>
      <c r="R3456" s="8" t="s">
        <v>18858</v>
      </c>
      <c r="T3456" s="8" t="s">
        <v>18859</v>
      </c>
      <c r="U3456" s="8" t="s">
        <v>19590</v>
      </c>
      <c r="V3456" s="8" t="s">
        <v>4091</v>
      </c>
      <c r="W3456" s="8" t="s">
        <v>237</v>
      </c>
      <c r="X3456" s="8" t="s">
        <v>748</v>
      </c>
      <c r="AA3456" s="8" t="s">
        <v>27201</v>
      </c>
      <c r="AB3456" s="8" t="s">
        <v>3315</v>
      </c>
    </row>
    <row r="3457" spans="1:31">
      <c r="A3457" s="7">
        <v>44662.46848635417</v>
      </c>
      <c r="B3457" s="8" t="s">
        <v>18860</v>
      </c>
      <c r="C3457" s="8" t="s">
        <v>23431</v>
      </c>
      <c r="D3457" s="8" t="s">
        <v>18861</v>
      </c>
      <c r="E3457" s="8" t="s">
        <v>18862</v>
      </c>
      <c r="F3457" s="8" t="s">
        <v>4439</v>
      </c>
      <c r="G3457" s="8">
        <v>72402513</v>
      </c>
      <c r="H3457" s="8">
        <v>60539346</v>
      </c>
      <c r="I3457" s="8" t="s">
        <v>2298</v>
      </c>
      <c r="J3457" s="8">
        <v>19</v>
      </c>
      <c r="K3457" s="8" t="s">
        <v>2288</v>
      </c>
      <c r="L3457" s="8" t="s">
        <v>2288</v>
      </c>
      <c r="M3457" s="8" t="s">
        <v>2289</v>
      </c>
      <c r="N3457" s="8" t="s">
        <v>2289</v>
      </c>
      <c r="O3457" s="8" t="s">
        <v>2327</v>
      </c>
      <c r="P3457" s="8" t="s">
        <v>2289</v>
      </c>
      <c r="Q3457" s="8" t="s">
        <v>2290</v>
      </c>
      <c r="T3457" s="8" t="s">
        <v>18863</v>
      </c>
      <c r="U3457" s="8" t="s">
        <v>19590</v>
      </c>
      <c r="V3457" s="8" t="s">
        <v>4091</v>
      </c>
      <c r="W3457" s="8" t="s">
        <v>237</v>
      </c>
      <c r="X3457" s="8" t="s">
        <v>748</v>
      </c>
      <c r="AA3457" s="8" t="s">
        <v>27201</v>
      </c>
      <c r="AB3457" s="8" t="s">
        <v>3315</v>
      </c>
    </row>
    <row r="3458" spans="1:31">
      <c r="A3458" s="7" t="s">
        <v>11540</v>
      </c>
      <c r="B3458" s="8" t="s">
        <v>18864</v>
      </c>
      <c r="C3458" s="8" t="s">
        <v>23432</v>
      </c>
      <c r="D3458" s="8" t="s">
        <v>8865</v>
      </c>
      <c r="E3458" s="8" t="s">
        <v>18865</v>
      </c>
      <c r="F3458" s="8" t="s">
        <v>4439</v>
      </c>
      <c r="G3458" s="8" t="s">
        <v>18866</v>
      </c>
      <c r="H3458" s="8" t="s">
        <v>18867</v>
      </c>
      <c r="I3458" s="8" t="s">
        <v>2287</v>
      </c>
      <c r="J3458" s="8" t="s">
        <v>7740</v>
      </c>
      <c r="K3458" s="8" t="s">
        <v>2288</v>
      </c>
      <c r="L3458" s="8" t="s">
        <v>2288</v>
      </c>
      <c r="M3458" s="8" t="s">
        <v>2289</v>
      </c>
      <c r="N3458" s="8" t="s">
        <v>2289</v>
      </c>
      <c r="O3458" s="8" t="s">
        <v>2289</v>
      </c>
      <c r="P3458" s="8" t="s">
        <v>2289</v>
      </c>
      <c r="Q3458" s="8" t="s">
        <v>2300</v>
      </c>
      <c r="R3458" s="8" t="s">
        <v>18868</v>
      </c>
      <c r="T3458" s="8" t="s">
        <v>18869</v>
      </c>
      <c r="U3458" s="8" t="s">
        <v>2707</v>
      </c>
      <c r="V3458" s="8" t="s">
        <v>3733</v>
      </c>
      <c r="W3458" s="8" t="s">
        <v>237</v>
      </c>
      <c r="X3458" s="8" t="s">
        <v>1807</v>
      </c>
      <c r="AA3458" s="8" t="s">
        <v>27201</v>
      </c>
      <c r="AB3458" s="8" t="s">
        <v>3173</v>
      </c>
      <c r="AE3458" s="8" t="s">
        <v>2077</v>
      </c>
    </row>
    <row r="3459" spans="1:31">
      <c r="A3459" s="7">
        <v>44662.49505972222</v>
      </c>
      <c r="B3459" s="8" t="s">
        <v>18870</v>
      </c>
      <c r="C3459" s="8" t="s">
        <v>23433</v>
      </c>
      <c r="D3459" s="8" t="s">
        <v>18871</v>
      </c>
      <c r="E3459" s="8" t="s">
        <v>18872</v>
      </c>
      <c r="F3459" s="8" t="s">
        <v>4439</v>
      </c>
      <c r="G3459" s="8">
        <v>76243559</v>
      </c>
      <c r="H3459" s="8">
        <v>70021121</v>
      </c>
      <c r="I3459" s="8" t="s">
        <v>2298</v>
      </c>
      <c r="J3459" s="8">
        <v>18</v>
      </c>
      <c r="K3459" s="8" t="s">
        <v>2288</v>
      </c>
      <c r="L3459" s="8" t="s">
        <v>2288</v>
      </c>
      <c r="M3459" s="8" t="s">
        <v>2289</v>
      </c>
      <c r="N3459" s="8" t="s">
        <v>2289</v>
      </c>
      <c r="O3459" s="8" t="s">
        <v>2327</v>
      </c>
      <c r="P3459" s="8" t="s">
        <v>2289</v>
      </c>
      <c r="Q3459" s="8" t="s">
        <v>2290</v>
      </c>
      <c r="R3459" s="8" t="s">
        <v>18873</v>
      </c>
      <c r="T3459" s="8" t="s">
        <v>18874</v>
      </c>
      <c r="U3459" s="8" t="s">
        <v>19590</v>
      </c>
      <c r="V3459" s="8" t="s">
        <v>4091</v>
      </c>
      <c r="W3459" s="8" t="s">
        <v>237</v>
      </c>
      <c r="X3459" s="8" t="s">
        <v>748</v>
      </c>
      <c r="AA3459" s="8" t="s">
        <v>27201</v>
      </c>
      <c r="AB3459" s="8" t="s">
        <v>3315</v>
      </c>
    </row>
    <row r="3460" spans="1:31">
      <c r="A3460" s="7">
        <v>44685.641836516203</v>
      </c>
      <c r="B3460" s="8" t="s">
        <v>18875</v>
      </c>
      <c r="C3460" s="8" t="s">
        <v>23434</v>
      </c>
      <c r="D3460" s="8" t="s">
        <v>2884</v>
      </c>
      <c r="E3460" s="8" t="s">
        <v>18876</v>
      </c>
      <c r="F3460" s="8" t="s">
        <v>4439</v>
      </c>
      <c r="G3460" s="8">
        <v>77542463</v>
      </c>
      <c r="H3460" s="8">
        <v>60367479</v>
      </c>
      <c r="I3460" s="8" t="s">
        <v>2287</v>
      </c>
      <c r="J3460" s="8">
        <v>24</v>
      </c>
      <c r="K3460" s="8" t="s">
        <v>2288</v>
      </c>
      <c r="L3460" s="8" t="s">
        <v>2288</v>
      </c>
      <c r="M3460" s="8" t="s">
        <v>2327</v>
      </c>
      <c r="N3460" s="8" t="s">
        <v>2289</v>
      </c>
      <c r="O3460" s="8" t="s">
        <v>2289</v>
      </c>
      <c r="P3460" s="8" t="s">
        <v>2327</v>
      </c>
      <c r="Q3460" s="8" t="s">
        <v>2300</v>
      </c>
      <c r="R3460" s="8" t="s">
        <v>18877</v>
      </c>
      <c r="T3460" s="8" t="s">
        <v>18878</v>
      </c>
      <c r="U3460" s="8" t="s">
        <v>2707</v>
      </c>
      <c r="V3460" s="8" t="s">
        <v>3733</v>
      </c>
      <c r="W3460" s="8" t="s">
        <v>237</v>
      </c>
      <c r="X3460" s="8" t="s">
        <v>1807</v>
      </c>
      <c r="AA3460" s="8" t="s">
        <v>27201</v>
      </c>
      <c r="AB3460" s="8" t="s">
        <v>3734</v>
      </c>
    </row>
    <row r="3461" spans="1:31">
      <c r="A3461" s="7" t="s">
        <v>11100</v>
      </c>
      <c r="B3461" s="8" t="s">
        <v>18879</v>
      </c>
      <c r="C3461" s="8" t="s">
        <v>2123</v>
      </c>
      <c r="D3461" s="8" t="s">
        <v>18880</v>
      </c>
      <c r="E3461" s="8" t="s">
        <v>18881</v>
      </c>
      <c r="F3461" s="8" t="s">
        <v>3728</v>
      </c>
      <c r="G3461" s="8" t="s">
        <v>18882</v>
      </c>
      <c r="H3461" s="8">
        <v>0</v>
      </c>
      <c r="I3461" s="8" t="s">
        <v>2287</v>
      </c>
      <c r="J3461" s="8" t="s">
        <v>7740</v>
      </c>
      <c r="K3461" s="8" t="s">
        <v>2288</v>
      </c>
      <c r="L3461" s="8" t="s">
        <v>2288</v>
      </c>
      <c r="M3461" s="8" t="s">
        <v>2289</v>
      </c>
      <c r="N3461" s="8" t="s">
        <v>2289</v>
      </c>
      <c r="O3461" s="8" t="s">
        <v>2289</v>
      </c>
      <c r="P3461" s="8" t="s">
        <v>2289</v>
      </c>
      <c r="Q3461" s="8" t="s">
        <v>2290</v>
      </c>
      <c r="R3461" s="8" t="s">
        <v>18883</v>
      </c>
      <c r="T3461" s="8" t="s">
        <v>18884</v>
      </c>
      <c r="U3461" s="8" t="s">
        <v>2707</v>
      </c>
      <c r="V3461" s="8" t="s">
        <v>3733</v>
      </c>
      <c r="W3461" s="8" t="s">
        <v>237</v>
      </c>
      <c r="X3461" s="8" t="s">
        <v>1807</v>
      </c>
      <c r="AA3461" s="8" t="s">
        <v>27200</v>
      </c>
      <c r="AB3461" s="8" t="s">
        <v>2331</v>
      </c>
      <c r="AE3461" s="8" t="s">
        <v>13221</v>
      </c>
    </row>
    <row r="3462" spans="1:31">
      <c r="A3462" s="7" t="s">
        <v>11540</v>
      </c>
      <c r="B3462" s="8" t="s">
        <v>18885</v>
      </c>
      <c r="C3462" s="8" t="s">
        <v>23435</v>
      </c>
      <c r="D3462" s="8" t="s">
        <v>18886</v>
      </c>
      <c r="E3462" s="8" t="s">
        <v>18887</v>
      </c>
      <c r="F3462" s="8" t="s">
        <v>10227</v>
      </c>
      <c r="G3462" s="8" t="s">
        <v>18888</v>
      </c>
      <c r="H3462" s="8" t="s">
        <v>18889</v>
      </c>
      <c r="I3462" s="8" t="s">
        <v>2287</v>
      </c>
      <c r="J3462" s="8" t="s">
        <v>3730</v>
      </c>
      <c r="K3462" s="8" t="s">
        <v>2288</v>
      </c>
      <c r="L3462" s="8" t="s">
        <v>2299</v>
      </c>
      <c r="M3462" s="8" t="s">
        <v>2289</v>
      </c>
      <c r="N3462" s="8" t="s">
        <v>2289</v>
      </c>
      <c r="O3462" s="8" t="s">
        <v>2289</v>
      </c>
      <c r="P3462" s="8" t="s">
        <v>2289</v>
      </c>
      <c r="Q3462" s="8" t="s">
        <v>2300</v>
      </c>
      <c r="R3462" s="8" t="s">
        <v>18890</v>
      </c>
      <c r="T3462" s="8" t="s">
        <v>18891</v>
      </c>
      <c r="U3462" s="8" t="s">
        <v>2707</v>
      </c>
      <c r="V3462" s="8" t="s">
        <v>3733</v>
      </c>
      <c r="W3462" s="8" t="s">
        <v>237</v>
      </c>
      <c r="X3462" s="8" t="s">
        <v>1807</v>
      </c>
      <c r="AA3462" s="8" t="s">
        <v>27201</v>
      </c>
      <c r="AB3462" s="8" t="s">
        <v>3734</v>
      </c>
      <c r="AE3462" s="8" t="s">
        <v>2077</v>
      </c>
    </row>
    <row r="3463" spans="1:31">
      <c r="A3463" s="7" t="s">
        <v>10595</v>
      </c>
      <c r="B3463" s="8" t="s">
        <v>18892</v>
      </c>
      <c r="C3463" s="8" t="s">
        <v>23436</v>
      </c>
      <c r="D3463" s="8" t="s">
        <v>7915</v>
      </c>
      <c r="E3463" s="8" t="s">
        <v>18893</v>
      </c>
      <c r="F3463" s="8" t="s">
        <v>3728</v>
      </c>
      <c r="G3463" s="8" t="s">
        <v>18894</v>
      </c>
      <c r="H3463" s="8" t="s">
        <v>18895</v>
      </c>
      <c r="I3463" s="8" t="s">
        <v>2287</v>
      </c>
      <c r="J3463" s="8" t="s">
        <v>7740</v>
      </c>
      <c r="K3463" s="8" t="s">
        <v>2288</v>
      </c>
      <c r="L3463" s="8" t="s">
        <v>2288</v>
      </c>
      <c r="M3463" s="8" t="s">
        <v>2289</v>
      </c>
      <c r="N3463" s="8" t="s">
        <v>2289</v>
      </c>
      <c r="O3463" s="8" t="s">
        <v>2289</v>
      </c>
      <c r="P3463" s="8" t="s">
        <v>2289</v>
      </c>
      <c r="Q3463" s="8" t="s">
        <v>2290</v>
      </c>
      <c r="R3463" s="8" t="s">
        <v>18896</v>
      </c>
      <c r="T3463" s="8" t="s">
        <v>18897</v>
      </c>
      <c r="U3463" s="8" t="s">
        <v>2707</v>
      </c>
      <c r="V3463" s="8" t="s">
        <v>3733</v>
      </c>
      <c r="W3463" s="8" t="s">
        <v>237</v>
      </c>
      <c r="X3463" s="8" t="s">
        <v>1807</v>
      </c>
      <c r="AA3463" s="8" t="s">
        <v>27201</v>
      </c>
      <c r="AB3463" s="8" t="s">
        <v>3734</v>
      </c>
      <c r="AE3463" s="8" t="s">
        <v>2077</v>
      </c>
    </row>
    <row r="3464" spans="1:31">
      <c r="A3464" s="7" t="s">
        <v>10703</v>
      </c>
      <c r="B3464" s="8" t="s">
        <v>18898</v>
      </c>
      <c r="C3464" s="8" t="s">
        <v>2047</v>
      </c>
      <c r="D3464" s="8" t="s">
        <v>18899</v>
      </c>
      <c r="E3464" s="8" t="s">
        <v>18900</v>
      </c>
      <c r="F3464" s="8" t="s">
        <v>4344</v>
      </c>
      <c r="G3464" s="8" t="s">
        <v>18901</v>
      </c>
      <c r="H3464" s="8">
        <v>0</v>
      </c>
      <c r="I3464" s="8" t="s">
        <v>2287</v>
      </c>
      <c r="J3464" s="8" t="s">
        <v>10230</v>
      </c>
      <c r="K3464" s="8" t="s">
        <v>2288</v>
      </c>
      <c r="L3464" s="8" t="s">
        <v>2288</v>
      </c>
      <c r="M3464" s="8" t="s">
        <v>2289</v>
      </c>
      <c r="N3464" s="8" t="s">
        <v>2289</v>
      </c>
      <c r="O3464" s="8" t="s">
        <v>2289</v>
      </c>
      <c r="P3464" s="8" t="s">
        <v>2289</v>
      </c>
      <c r="Q3464" s="8" t="s">
        <v>2290</v>
      </c>
      <c r="R3464" s="8" t="s">
        <v>18902</v>
      </c>
      <c r="T3464" s="8" t="s">
        <v>18903</v>
      </c>
      <c r="U3464" s="8" t="s">
        <v>2707</v>
      </c>
      <c r="V3464" s="8" t="s">
        <v>3733</v>
      </c>
      <c r="W3464" s="8" t="s">
        <v>237</v>
      </c>
      <c r="X3464" s="8" t="s">
        <v>1807</v>
      </c>
      <c r="AA3464" s="8" t="s">
        <v>27200</v>
      </c>
      <c r="AB3464" s="8" t="s">
        <v>2331</v>
      </c>
      <c r="AE3464" s="8" t="s">
        <v>13597</v>
      </c>
    </row>
    <row r="3465" spans="1:31">
      <c r="A3465" s="7" t="s">
        <v>10344</v>
      </c>
      <c r="B3465" s="8" t="s">
        <v>18904</v>
      </c>
      <c r="C3465" s="8" t="s">
        <v>23437</v>
      </c>
      <c r="D3465" s="8" t="s">
        <v>18905</v>
      </c>
      <c r="E3465" s="8" t="s">
        <v>18906</v>
      </c>
      <c r="F3465" s="8" t="s">
        <v>4344</v>
      </c>
      <c r="G3465" s="8" t="s">
        <v>18907</v>
      </c>
      <c r="H3465" s="8">
        <v>0</v>
      </c>
      <c r="I3465" s="8" t="s">
        <v>2287</v>
      </c>
      <c r="J3465" s="8" t="s">
        <v>6978</v>
      </c>
      <c r="K3465" s="8" t="s">
        <v>2288</v>
      </c>
      <c r="L3465" s="8" t="s">
        <v>2299</v>
      </c>
      <c r="M3465" s="8" t="s">
        <v>2289</v>
      </c>
      <c r="N3465" s="8" t="s">
        <v>2289</v>
      </c>
      <c r="O3465" s="8" t="s">
        <v>2289</v>
      </c>
      <c r="P3465" s="8" t="s">
        <v>2289</v>
      </c>
      <c r="Q3465" s="8" t="s">
        <v>2290</v>
      </c>
      <c r="R3465" s="8" t="s">
        <v>18908</v>
      </c>
      <c r="T3465" s="8" t="s">
        <v>18909</v>
      </c>
      <c r="U3465" s="8" t="s">
        <v>2707</v>
      </c>
      <c r="V3465" s="8" t="s">
        <v>3733</v>
      </c>
      <c r="W3465" s="8" t="s">
        <v>237</v>
      </c>
      <c r="X3465" s="8" t="s">
        <v>1807</v>
      </c>
      <c r="AA3465" s="8" t="s">
        <v>27201</v>
      </c>
      <c r="AB3465" s="8" t="s">
        <v>3173</v>
      </c>
      <c r="AE3465" s="8" t="s">
        <v>13221</v>
      </c>
    </row>
    <row r="3466" spans="1:31">
      <c r="A3466" s="7" t="s">
        <v>10680</v>
      </c>
      <c r="B3466" s="8" t="s">
        <v>18910</v>
      </c>
      <c r="C3466" s="8" t="s">
        <v>23438</v>
      </c>
      <c r="D3466" s="8" t="s">
        <v>18911</v>
      </c>
      <c r="E3466" s="8" t="s">
        <v>18912</v>
      </c>
      <c r="F3466" s="8" t="s">
        <v>3728</v>
      </c>
      <c r="G3466" s="8" t="s">
        <v>18913</v>
      </c>
      <c r="H3466" s="8" t="s">
        <v>18914</v>
      </c>
      <c r="I3466" s="8" t="s">
        <v>2298</v>
      </c>
      <c r="J3466" s="8" t="s">
        <v>3170</v>
      </c>
      <c r="K3466" s="8" t="s">
        <v>2288</v>
      </c>
      <c r="L3466" s="8" t="s">
        <v>2288</v>
      </c>
      <c r="M3466" s="8" t="s">
        <v>2289</v>
      </c>
      <c r="N3466" s="8" t="s">
        <v>2289</v>
      </c>
      <c r="O3466" s="8" t="s">
        <v>2289</v>
      </c>
      <c r="P3466" s="8" t="s">
        <v>2289</v>
      </c>
      <c r="Q3466" s="8" t="s">
        <v>2300</v>
      </c>
      <c r="R3466" s="8" t="s">
        <v>18915</v>
      </c>
      <c r="T3466" s="8" t="s">
        <v>18916</v>
      </c>
      <c r="U3466" s="8" t="s">
        <v>2707</v>
      </c>
      <c r="V3466" s="8" t="s">
        <v>3733</v>
      </c>
      <c r="W3466" s="8" t="s">
        <v>237</v>
      </c>
      <c r="X3466" s="8" t="s">
        <v>1807</v>
      </c>
      <c r="AA3466" s="8" t="s">
        <v>27201</v>
      </c>
      <c r="AB3466" s="8" t="s">
        <v>3173</v>
      </c>
      <c r="AE3466" s="8" t="s">
        <v>13221</v>
      </c>
    </row>
    <row r="3467" spans="1:31">
      <c r="A3467" s="7" t="s">
        <v>3724</v>
      </c>
      <c r="B3467" s="8" t="s">
        <v>18917</v>
      </c>
      <c r="C3467" s="8" t="s">
        <v>23439</v>
      </c>
      <c r="D3467" s="8" t="s">
        <v>18918</v>
      </c>
      <c r="E3467" s="8" t="s">
        <v>18919</v>
      </c>
      <c r="F3467" s="8" t="s">
        <v>3728</v>
      </c>
      <c r="G3467" s="8" t="s">
        <v>18920</v>
      </c>
      <c r="H3467" s="8" t="s">
        <v>18921</v>
      </c>
      <c r="I3467" s="8" t="s">
        <v>2298</v>
      </c>
      <c r="J3467" s="8" t="s">
        <v>10408</v>
      </c>
      <c r="K3467" s="8" t="s">
        <v>2299</v>
      </c>
      <c r="L3467" s="8" t="s">
        <v>2288</v>
      </c>
      <c r="M3467" s="8" t="s">
        <v>2289</v>
      </c>
      <c r="N3467" s="8" t="s">
        <v>2289</v>
      </c>
      <c r="O3467" s="8" t="s">
        <v>2289</v>
      </c>
      <c r="P3467" s="8" t="s">
        <v>2289</v>
      </c>
      <c r="Q3467" s="8" t="s">
        <v>2300</v>
      </c>
      <c r="R3467" s="8" t="s">
        <v>18922</v>
      </c>
      <c r="T3467" s="8" t="s">
        <v>18923</v>
      </c>
      <c r="U3467" s="8" t="s">
        <v>2707</v>
      </c>
      <c r="V3467" s="8" t="s">
        <v>3733</v>
      </c>
      <c r="W3467" s="8" t="s">
        <v>237</v>
      </c>
      <c r="X3467" s="8" t="s">
        <v>1807</v>
      </c>
      <c r="AA3467" s="8" t="s">
        <v>27201</v>
      </c>
      <c r="AB3467" s="8" t="s">
        <v>3734</v>
      </c>
      <c r="AE3467" s="8" t="s">
        <v>2077</v>
      </c>
    </row>
    <row r="3468" spans="1:31">
      <c r="A3468" s="7">
        <v>44683.500767129633</v>
      </c>
      <c r="B3468" s="8" t="s">
        <v>18924</v>
      </c>
      <c r="C3468" s="8" t="s">
        <v>23440</v>
      </c>
      <c r="D3468" s="8" t="s">
        <v>18925</v>
      </c>
      <c r="E3468" s="8" t="s">
        <v>18926</v>
      </c>
      <c r="F3468" s="8" t="s">
        <v>4344</v>
      </c>
      <c r="G3468" s="8">
        <v>64316508</v>
      </c>
      <c r="H3468" s="8">
        <v>0</v>
      </c>
      <c r="I3468" s="8" t="s">
        <v>2298</v>
      </c>
      <c r="J3468" s="8">
        <v>22</v>
      </c>
      <c r="K3468" s="8" t="s">
        <v>2288</v>
      </c>
      <c r="L3468" s="8" t="s">
        <v>2288</v>
      </c>
      <c r="M3468" s="8" t="s">
        <v>2289</v>
      </c>
      <c r="N3468" s="8" t="s">
        <v>2289</v>
      </c>
      <c r="O3468" s="8" t="s">
        <v>2289</v>
      </c>
      <c r="P3468" s="8" t="s">
        <v>2289</v>
      </c>
      <c r="Q3468" s="8" t="s">
        <v>2300</v>
      </c>
      <c r="R3468" s="8" t="s">
        <v>18927</v>
      </c>
      <c r="U3468" s="8" t="s">
        <v>2707</v>
      </c>
      <c r="V3468" s="8" t="s">
        <v>3733</v>
      </c>
      <c r="W3468" s="8" t="s">
        <v>237</v>
      </c>
      <c r="X3468" s="8" t="s">
        <v>1807</v>
      </c>
      <c r="AA3468" s="8" t="s">
        <v>27201</v>
      </c>
      <c r="AB3468" s="8" t="s">
        <v>3315</v>
      </c>
    </row>
    <row r="3469" spans="1:31">
      <c r="A3469" s="7" t="s">
        <v>11304</v>
      </c>
      <c r="B3469" s="8" t="s">
        <v>18928</v>
      </c>
      <c r="C3469" s="8" t="s">
        <v>2049</v>
      </c>
      <c r="D3469" s="8" t="s">
        <v>18929</v>
      </c>
      <c r="E3469" s="8" t="s">
        <v>18930</v>
      </c>
      <c r="F3469" s="8" t="s">
        <v>4439</v>
      </c>
      <c r="G3469" s="8" t="s">
        <v>18931</v>
      </c>
      <c r="H3469" s="8" t="s">
        <v>18932</v>
      </c>
      <c r="I3469" s="8" t="s">
        <v>2298</v>
      </c>
      <c r="J3469" s="8" t="s">
        <v>4596</v>
      </c>
      <c r="K3469" s="8" t="s">
        <v>2299</v>
      </c>
      <c r="L3469" s="8" t="s">
        <v>2288</v>
      </c>
      <c r="M3469" s="8" t="s">
        <v>2289</v>
      </c>
      <c r="N3469" s="8" t="s">
        <v>2289</v>
      </c>
      <c r="O3469" s="8" t="s">
        <v>2289</v>
      </c>
      <c r="P3469" s="8" t="s">
        <v>2289</v>
      </c>
      <c r="Q3469" s="8" t="s">
        <v>2474</v>
      </c>
      <c r="R3469" s="8" t="s">
        <v>18933</v>
      </c>
      <c r="T3469" s="8" t="s">
        <v>18934</v>
      </c>
      <c r="U3469" s="8" t="s">
        <v>2707</v>
      </c>
      <c r="V3469" s="8" t="s">
        <v>3733</v>
      </c>
      <c r="W3469" s="8" t="s">
        <v>237</v>
      </c>
      <c r="X3469" s="8" t="s">
        <v>1807</v>
      </c>
      <c r="AA3469" s="8" t="s">
        <v>27200</v>
      </c>
      <c r="AB3469" s="8" t="s">
        <v>2331</v>
      </c>
      <c r="AE3469" s="8" t="s">
        <v>13597</v>
      </c>
    </row>
    <row r="3470" spans="1:31">
      <c r="A3470" s="7">
        <v>44657.487559942128</v>
      </c>
      <c r="B3470" s="8" t="s">
        <v>18935</v>
      </c>
      <c r="C3470" s="8" t="s">
        <v>23441</v>
      </c>
      <c r="D3470" s="8" t="s">
        <v>9327</v>
      </c>
      <c r="E3470" s="8" t="s">
        <v>18936</v>
      </c>
      <c r="F3470" s="8" t="s">
        <v>10227</v>
      </c>
      <c r="G3470" s="8">
        <v>73600228</v>
      </c>
      <c r="H3470" s="8">
        <v>0</v>
      </c>
      <c r="I3470" s="8" t="s">
        <v>2298</v>
      </c>
      <c r="J3470" s="8">
        <v>29</v>
      </c>
      <c r="K3470" s="8" t="s">
        <v>2288</v>
      </c>
      <c r="L3470" s="8" t="s">
        <v>2288</v>
      </c>
      <c r="M3470" s="8" t="s">
        <v>2289</v>
      </c>
      <c r="N3470" s="8" t="s">
        <v>2289</v>
      </c>
      <c r="O3470" s="8" t="s">
        <v>2327</v>
      </c>
      <c r="P3470" s="8" t="s">
        <v>2289</v>
      </c>
      <c r="Q3470" s="8" t="s">
        <v>2290</v>
      </c>
      <c r="R3470" s="8" t="s">
        <v>18937</v>
      </c>
      <c r="T3470" s="8" t="s">
        <v>18938</v>
      </c>
      <c r="U3470" s="8" t="s">
        <v>2707</v>
      </c>
      <c r="V3470" s="8" t="s">
        <v>2343</v>
      </c>
      <c r="W3470" s="8" t="s">
        <v>237</v>
      </c>
      <c r="X3470" s="8" t="s">
        <v>1807</v>
      </c>
      <c r="AA3470" s="8" t="s">
        <v>27201</v>
      </c>
      <c r="AB3470" s="8" t="s">
        <v>3315</v>
      </c>
    </row>
    <row r="3471" spans="1:31">
      <c r="A3471" s="7" t="s">
        <v>11304</v>
      </c>
      <c r="B3471" s="8" t="s">
        <v>18939</v>
      </c>
      <c r="C3471" s="8" t="s">
        <v>2051</v>
      </c>
      <c r="D3471" s="8" t="s">
        <v>18940</v>
      </c>
      <c r="E3471" s="8" t="s">
        <v>18941</v>
      </c>
      <c r="F3471" s="8" t="s">
        <v>11188</v>
      </c>
      <c r="G3471" s="8" t="s">
        <v>18942</v>
      </c>
      <c r="H3471" s="8">
        <v>0</v>
      </c>
      <c r="I3471" s="8" t="s">
        <v>2287</v>
      </c>
      <c r="J3471" s="8" t="s">
        <v>3312</v>
      </c>
      <c r="K3471" s="8" t="s">
        <v>2288</v>
      </c>
      <c r="L3471" s="8" t="s">
        <v>2299</v>
      </c>
      <c r="M3471" s="8" t="s">
        <v>2289</v>
      </c>
      <c r="N3471" s="8" t="s">
        <v>2289</v>
      </c>
      <c r="O3471" s="8" t="s">
        <v>2289</v>
      </c>
      <c r="P3471" s="8" t="s">
        <v>2289</v>
      </c>
      <c r="Q3471" s="8" t="s">
        <v>2290</v>
      </c>
      <c r="R3471" s="8" t="s">
        <v>18943</v>
      </c>
      <c r="T3471" s="8" t="s">
        <v>18944</v>
      </c>
      <c r="U3471" s="8" t="s">
        <v>2707</v>
      </c>
      <c r="V3471" s="8" t="s">
        <v>3733</v>
      </c>
      <c r="W3471" s="8" t="s">
        <v>237</v>
      </c>
      <c r="X3471" s="8" t="s">
        <v>1807</v>
      </c>
      <c r="AA3471" s="8" t="s">
        <v>27200</v>
      </c>
      <c r="AB3471" s="8" t="s">
        <v>2331</v>
      </c>
      <c r="AE3471" s="8" t="s">
        <v>13597</v>
      </c>
    </row>
    <row r="3472" spans="1:31">
      <c r="A3472" s="7">
        <v>44670.430929178241</v>
      </c>
      <c r="B3472" s="8" t="s">
        <v>18945</v>
      </c>
      <c r="C3472" s="8" t="s">
        <v>23442</v>
      </c>
      <c r="D3472" s="8" t="s">
        <v>18946</v>
      </c>
      <c r="E3472" s="8" t="s">
        <v>18947</v>
      </c>
      <c r="F3472" s="8" t="s">
        <v>4344</v>
      </c>
      <c r="G3472" s="8">
        <v>78634648</v>
      </c>
      <c r="H3472" s="8">
        <v>70000849</v>
      </c>
      <c r="I3472" s="8" t="s">
        <v>2287</v>
      </c>
      <c r="J3472" s="8">
        <v>18</v>
      </c>
      <c r="K3472" s="8" t="s">
        <v>2288</v>
      </c>
      <c r="L3472" s="8" t="s">
        <v>2288</v>
      </c>
      <c r="M3472" s="8" t="s">
        <v>2289</v>
      </c>
      <c r="N3472" s="8" t="s">
        <v>2289</v>
      </c>
      <c r="O3472" s="8" t="s">
        <v>2289</v>
      </c>
      <c r="P3472" s="8" t="s">
        <v>2289</v>
      </c>
      <c r="Q3472" s="8" t="s">
        <v>2290</v>
      </c>
      <c r="R3472" s="8" t="s">
        <v>18948</v>
      </c>
      <c r="T3472" s="8" t="s">
        <v>18949</v>
      </c>
      <c r="U3472" s="8" t="s">
        <v>2707</v>
      </c>
      <c r="V3472" s="8" t="s">
        <v>4679</v>
      </c>
      <c r="W3472" s="8" t="s">
        <v>237</v>
      </c>
      <c r="X3472" s="8" t="s">
        <v>1807</v>
      </c>
      <c r="AA3472" s="8" t="s">
        <v>27201</v>
      </c>
      <c r="AB3472" s="8" t="s">
        <v>3734</v>
      </c>
    </row>
    <row r="3473" spans="1:31">
      <c r="A3473" s="7" t="s">
        <v>13039</v>
      </c>
      <c r="B3473" s="8" t="s">
        <v>18950</v>
      </c>
      <c r="C3473" s="8" t="s">
        <v>2160</v>
      </c>
      <c r="D3473" s="8" t="s">
        <v>5048</v>
      </c>
      <c r="E3473" s="8" t="s">
        <v>18951</v>
      </c>
      <c r="F3473" s="8" t="s">
        <v>4344</v>
      </c>
      <c r="G3473" s="8" t="s">
        <v>18952</v>
      </c>
      <c r="H3473" s="8">
        <v>0</v>
      </c>
      <c r="I3473" s="8" t="s">
        <v>2287</v>
      </c>
      <c r="J3473" s="8" t="s">
        <v>10976</v>
      </c>
      <c r="K3473" s="8" t="s">
        <v>2288</v>
      </c>
      <c r="L3473" s="8" t="s">
        <v>2299</v>
      </c>
      <c r="M3473" s="8" t="s">
        <v>2289</v>
      </c>
      <c r="N3473" s="8" t="s">
        <v>2289</v>
      </c>
      <c r="O3473" s="8" t="s">
        <v>2289</v>
      </c>
      <c r="P3473" s="8" t="s">
        <v>2289</v>
      </c>
      <c r="Q3473" s="8" t="s">
        <v>2290</v>
      </c>
      <c r="R3473" s="8" t="s">
        <v>18953</v>
      </c>
      <c r="U3473" s="8" t="s">
        <v>2707</v>
      </c>
      <c r="V3473" s="8" t="s">
        <v>3733</v>
      </c>
      <c r="W3473" s="8" t="s">
        <v>237</v>
      </c>
      <c r="X3473" s="8" t="s">
        <v>1807</v>
      </c>
      <c r="AA3473" s="8" t="s">
        <v>27200</v>
      </c>
      <c r="AB3473" s="8" t="s">
        <v>2331</v>
      </c>
      <c r="AE3473" s="8" t="s">
        <v>12593</v>
      </c>
    </row>
    <row r="3474" spans="1:31">
      <c r="A3474" s="7" t="s">
        <v>12611</v>
      </c>
      <c r="B3474" s="8" t="s">
        <v>18954</v>
      </c>
      <c r="C3474" s="8" t="s">
        <v>23443</v>
      </c>
      <c r="D3474" s="8" t="s">
        <v>18955</v>
      </c>
      <c r="E3474" s="8" t="s">
        <v>18956</v>
      </c>
      <c r="F3474" s="8" t="s">
        <v>4344</v>
      </c>
      <c r="G3474" s="8" t="s">
        <v>18957</v>
      </c>
      <c r="H3474" s="8" t="s">
        <v>18958</v>
      </c>
      <c r="I3474" s="8" t="s">
        <v>2298</v>
      </c>
      <c r="J3474" s="8" t="s">
        <v>7781</v>
      </c>
      <c r="K3474" s="8" t="s">
        <v>2288</v>
      </c>
      <c r="L3474" s="8" t="s">
        <v>2299</v>
      </c>
      <c r="M3474" s="8" t="s">
        <v>2289</v>
      </c>
      <c r="N3474" s="8" t="s">
        <v>2289</v>
      </c>
      <c r="O3474" s="8" t="s">
        <v>2327</v>
      </c>
      <c r="P3474" s="8" t="s">
        <v>2289</v>
      </c>
      <c r="Q3474" s="8" t="s">
        <v>2290</v>
      </c>
      <c r="R3474" s="8" t="s">
        <v>18959</v>
      </c>
      <c r="T3474" s="8" t="s">
        <v>18960</v>
      </c>
      <c r="U3474" s="8" t="s">
        <v>2707</v>
      </c>
      <c r="V3474" s="8" t="s">
        <v>2504</v>
      </c>
      <c r="W3474" s="8" t="s">
        <v>237</v>
      </c>
      <c r="X3474" s="8" t="s">
        <v>1807</v>
      </c>
      <c r="AA3474" s="8" t="s">
        <v>27201</v>
      </c>
      <c r="AB3474" s="8" t="s">
        <v>3173</v>
      </c>
      <c r="AE3474" s="8" t="s">
        <v>2077</v>
      </c>
    </row>
    <row r="3475" spans="1:31">
      <c r="A3475" s="7" t="s">
        <v>10344</v>
      </c>
      <c r="B3475" s="8" t="s">
        <v>18961</v>
      </c>
      <c r="C3475" s="8" t="s">
        <v>2078</v>
      </c>
      <c r="D3475" s="8" t="s">
        <v>18962</v>
      </c>
      <c r="E3475" s="8" t="s">
        <v>18963</v>
      </c>
      <c r="F3475" s="8" t="s">
        <v>4344</v>
      </c>
      <c r="G3475" s="8" t="s">
        <v>18964</v>
      </c>
      <c r="H3475" s="8" t="s">
        <v>18965</v>
      </c>
      <c r="I3475" s="8" t="s">
        <v>2298</v>
      </c>
      <c r="J3475" s="8" t="s">
        <v>7411</v>
      </c>
      <c r="K3475" s="8" t="s">
        <v>2288</v>
      </c>
      <c r="L3475" s="8" t="s">
        <v>2299</v>
      </c>
      <c r="M3475" s="8" t="s">
        <v>2289</v>
      </c>
      <c r="N3475" s="8" t="s">
        <v>2289</v>
      </c>
      <c r="O3475" s="8" t="s">
        <v>2289</v>
      </c>
      <c r="P3475" s="8" t="s">
        <v>2289</v>
      </c>
      <c r="Q3475" s="8" t="s">
        <v>2290</v>
      </c>
      <c r="R3475" s="8" t="s">
        <v>18966</v>
      </c>
      <c r="U3475" s="8" t="s">
        <v>2707</v>
      </c>
      <c r="V3475" s="8" t="s">
        <v>3733</v>
      </c>
      <c r="W3475" s="8" t="s">
        <v>237</v>
      </c>
      <c r="X3475" s="8" t="s">
        <v>1807</v>
      </c>
      <c r="AA3475" s="8" t="s">
        <v>27200</v>
      </c>
      <c r="AB3475" s="8" t="s">
        <v>2331</v>
      </c>
      <c r="AE3475" s="8" t="s">
        <v>2077</v>
      </c>
    </row>
    <row r="3476" spans="1:31">
      <c r="A3476" s="7">
        <v>44662.611795532408</v>
      </c>
      <c r="B3476" s="8" t="s">
        <v>18967</v>
      </c>
      <c r="C3476" s="8" t="s">
        <v>23444</v>
      </c>
      <c r="D3476" s="8" t="s">
        <v>18968</v>
      </c>
      <c r="E3476" s="8" t="s">
        <v>18969</v>
      </c>
      <c r="F3476" s="8" t="s">
        <v>3728</v>
      </c>
      <c r="G3476" s="8">
        <v>79662842</v>
      </c>
      <c r="H3476" s="8">
        <v>70021121</v>
      </c>
      <c r="I3476" s="8" t="s">
        <v>2298</v>
      </c>
      <c r="J3476" s="8">
        <v>22</v>
      </c>
      <c r="K3476" s="8" t="s">
        <v>2288</v>
      </c>
      <c r="L3476" s="8" t="s">
        <v>2288</v>
      </c>
      <c r="M3476" s="8" t="s">
        <v>2289</v>
      </c>
      <c r="N3476" s="8" t="s">
        <v>2289</v>
      </c>
      <c r="O3476" s="8" t="s">
        <v>2327</v>
      </c>
      <c r="P3476" s="8" t="s">
        <v>2289</v>
      </c>
      <c r="Q3476" s="8" t="s">
        <v>2290</v>
      </c>
      <c r="R3476" s="8" t="s">
        <v>18970</v>
      </c>
      <c r="T3476" s="8" t="s">
        <v>18971</v>
      </c>
      <c r="U3476" s="8" t="s">
        <v>19590</v>
      </c>
      <c r="V3476" s="8" t="s">
        <v>4091</v>
      </c>
      <c r="W3476" s="8" t="s">
        <v>237</v>
      </c>
      <c r="X3476" s="8" t="s">
        <v>748</v>
      </c>
      <c r="AA3476" s="8" t="s">
        <v>27201</v>
      </c>
      <c r="AB3476" s="8" t="s">
        <v>3315</v>
      </c>
    </row>
    <row r="3477" spans="1:31">
      <c r="A3477" s="7" t="s">
        <v>10379</v>
      </c>
      <c r="B3477" s="8" t="s">
        <v>18972</v>
      </c>
      <c r="C3477" s="8" t="s">
        <v>2125</v>
      </c>
      <c r="D3477" s="8" t="s">
        <v>18973</v>
      </c>
      <c r="E3477" s="8" t="s">
        <v>18974</v>
      </c>
      <c r="F3477" s="8" t="s">
        <v>3728</v>
      </c>
      <c r="G3477" s="8" t="s">
        <v>18975</v>
      </c>
      <c r="H3477" s="8" t="s">
        <v>18976</v>
      </c>
      <c r="I3477" s="8" t="s">
        <v>2298</v>
      </c>
      <c r="J3477" s="8" t="s">
        <v>7740</v>
      </c>
      <c r="K3477" s="8" t="s">
        <v>2288</v>
      </c>
      <c r="L3477" s="8" t="s">
        <v>2288</v>
      </c>
      <c r="M3477" s="8" t="s">
        <v>2289</v>
      </c>
      <c r="N3477" s="8" t="s">
        <v>2289</v>
      </c>
      <c r="O3477" s="8" t="s">
        <v>2289</v>
      </c>
      <c r="P3477" s="8" t="s">
        <v>2289</v>
      </c>
      <c r="Q3477" s="8" t="s">
        <v>2290</v>
      </c>
      <c r="R3477" s="8" t="s">
        <v>18977</v>
      </c>
      <c r="T3477" s="8" t="s">
        <v>18978</v>
      </c>
      <c r="U3477" s="8" t="s">
        <v>2707</v>
      </c>
      <c r="V3477" s="8" t="s">
        <v>3733</v>
      </c>
      <c r="W3477" s="8" t="s">
        <v>237</v>
      </c>
      <c r="X3477" s="8" t="s">
        <v>1807</v>
      </c>
      <c r="AA3477" s="8" t="s">
        <v>27200</v>
      </c>
      <c r="AB3477" s="8" t="s">
        <v>2331</v>
      </c>
      <c r="AE3477" s="8" t="s">
        <v>13221</v>
      </c>
    </row>
    <row r="3478" spans="1:31">
      <c r="A3478" s="7" t="s">
        <v>18979</v>
      </c>
      <c r="B3478" s="8" t="s">
        <v>18980</v>
      </c>
      <c r="C3478" s="8" t="s">
        <v>2127</v>
      </c>
      <c r="D3478" s="8" t="s">
        <v>18981</v>
      </c>
      <c r="E3478" s="8" t="s">
        <v>18982</v>
      </c>
      <c r="F3478" s="8" t="s">
        <v>4344</v>
      </c>
      <c r="G3478" s="8" t="s">
        <v>18983</v>
      </c>
      <c r="H3478" s="8">
        <v>0</v>
      </c>
      <c r="I3478" s="8" t="s">
        <v>2287</v>
      </c>
      <c r="J3478" s="8" t="s">
        <v>10230</v>
      </c>
      <c r="K3478" s="8" t="s">
        <v>2288</v>
      </c>
      <c r="L3478" s="8" t="s">
        <v>2288</v>
      </c>
      <c r="M3478" s="8" t="s">
        <v>2289</v>
      </c>
      <c r="N3478" s="8" t="s">
        <v>2289</v>
      </c>
      <c r="O3478" s="8" t="s">
        <v>2327</v>
      </c>
      <c r="P3478" s="8" t="s">
        <v>2289</v>
      </c>
      <c r="Q3478" s="8" t="s">
        <v>2290</v>
      </c>
      <c r="R3478" s="8" t="s">
        <v>18984</v>
      </c>
      <c r="T3478" s="8" t="s">
        <v>18985</v>
      </c>
      <c r="U3478" s="8" t="s">
        <v>2707</v>
      </c>
      <c r="V3478" s="8" t="s">
        <v>3733</v>
      </c>
      <c r="W3478" s="8" t="s">
        <v>237</v>
      </c>
      <c r="X3478" s="8" t="s">
        <v>1807</v>
      </c>
      <c r="AA3478" s="8" t="s">
        <v>27200</v>
      </c>
      <c r="AB3478" s="8" t="s">
        <v>2331</v>
      </c>
      <c r="AE3478" s="8" t="s">
        <v>13221</v>
      </c>
    </row>
    <row r="3479" spans="1:31">
      <c r="A3479" s="7" t="s">
        <v>11939</v>
      </c>
      <c r="B3479" s="8" t="s">
        <v>18986</v>
      </c>
      <c r="C3479" s="8" t="s">
        <v>23445</v>
      </c>
      <c r="D3479" s="8" t="s">
        <v>18987</v>
      </c>
      <c r="E3479" s="8" t="s">
        <v>18988</v>
      </c>
      <c r="F3479" s="8" t="s">
        <v>3728</v>
      </c>
      <c r="G3479" s="8" t="s">
        <v>18989</v>
      </c>
      <c r="H3479" s="8" t="s">
        <v>18990</v>
      </c>
      <c r="I3479" s="8" t="s">
        <v>2298</v>
      </c>
      <c r="J3479" s="8" t="s">
        <v>7740</v>
      </c>
      <c r="K3479" s="8" t="s">
        <v>2288</v>
      </c>
      <c r="L3479" s="8" t="s">
        <v>2288</v>
      </c>
      <c r="M3479" s="8" t="s">
        <v>2289</v>
      </c>
      <c r="N3479" s="8" t="s">
        <v>2289</v>
      </c>
      <c r="O3479" s="8" t="s">
        <v>2289</v>
      </c>
      <c r="P3479" s="8" t="s">
        <v>2289</v>
      </c>
      <c r="Q3479" s="8" t="s">
        <v>2290</v>
      </c>
      <c r="R3479" s="8" t="s">
        <v>18991</v>
      </c>
      <c r="T3479" s="8" t="s">
        <v>18992</v>
      </c>
      <c r="U3479" s="8" t="s">
        <v>2707</v>
      </c>
      <c r="V3479" s="8" t="s">
        <v>3733</v>
      </c>
      <c r="W3479" s="8" t="s">
        <v>237</v>
      </c>
      <c r="X3479" s="8" t="s">
        <v>1807</v>
      </c>
      <c r="AA3479" s="8" t="s">
        <v>27201</v>
      </c>
      <c r="AB3479" s="8" t="s">
        <v>3173</v>
      </c>
      <c r="AE3479" s="8" t="s">
        <v>13221</v>
      </c>
    </row>
    <row r="3480" spans="1:31">
      <c r="A3480" s="7">
        <v>44658.589140277778</v>
      </c>
      <c r="B3480" s="8" t="s">
        <v>18993</v>
      </c>
      <c r="C3480" s="8" t="s">
        <v>2053</v>
      </c>
      <c r="D3480" s="8" t="s">
        <v>18994</v>
      </c>
      <c r="E3480" s="8" t="s">
        <v>18995</v>
      </c>
      <c r="F3480" s="8" t="s">
        <v>3416</v>
      </c>
      <c r="G3480" s="8">
        <v>23344311</v>
      </c>
      <c r="H3480" s="8">
        <v>79108348</v>
      </c>
      <c r="I3480" s="8" t="s">
        <v>2287</v>
      </c>
      <c r="J3480" s="8">
        <v>33</v>
      </c>
      <c r="K3480" s="8" t="s">
        <v>2288</v>
      </c>
      <c r="L3480" s="8" t="s">
        <v>2299</v>
      </c>
      <c r="M3480" s="8" t="s">
        <v>2289</v>
      </c>
      <c r="N3480" s="8" t="s">
        <v>2289</v>
      </c>
      <c r="O3480" s="8" t="s">
        <v>2289</v>
      </c>
      <c r="P3480" s="8" t="s">
        <v>2289</v>
      </c>
      <c r="Q3480" s="8" t="s">
        <v>2348</v>
      </c>
      <c r="R3480" s="8" t="s">
        <v>18996</v>
      </c>
      <c r="T3480" s="8" t="s">
        <v>18997</v>
      </c>
      <c r="U3480" s="8" t="s">
        <v>2707</v>
      </c>
      <c r="V3480" s="8" t="s">
        <v>3733</v>
      </c>
      <c r="W3480" s="8" t="s">
        <v>237</v>
      </c>
      <c r="X3480" s="8" t="s">
        <v>1807</v>
      </c>
      <c r="AA3480" s="8" t="s">
        <v>27200</v>
      </c>
      <c r="AB3480" s="8" t="s">
        <v>2331</v>
      </c>
      <c r="AE3480" s="8" t="s">
        <v>13597</v>
      </c>
    </row>
    <row r="3481" spans="1:31">
      <c r="A3481" s="7" t="s">
        <v>12180</v>
      </c>
      <c r="B3481" s="8" t="s">
        <v>18998</v>
      </c>
      <c r="C3481" s="8" t="s">
        <v>23446</v>
      </c>
      <c r="D3481" s="8" t="s">
        <v>18999</v>
      </c>
      <c r="E3481" s="8" t="s">
        <v>19000</v>
      </c>
      <c r="F3481" s="8" t="s">
        <v>3309</v>
      </c>
      <c r="G3481" s="8" t="s">
        <v>19001</v>
      </c>
      <c r="H3481" s="8">
        <v>0</v>
      </c>
      <c r="I3481" s="8" t="s">
        <v>2298</v>
      </c>
      <c r="J3481" s="8" t="s">
        <v>8728</v>
      </c>
      <c r="K3481" s="8" t="s">
        <v>2288</v>
      </c>
      <c r="L3481" s="8" t="s">
        <v>2288</v>
      </c>
      <c r="M3481" s="8" t="s">
        <v>2289</v>
      </c>
      <c r="N3481" s="8" t="s">
        <v>2289</v>
      </c>
      <c r="O3481" s="8" t="s">
        <v>2289</v>
      </c>
      <c r="P3481" s="8" t="s">
        <v>2289</v>
      </c>
      <c r="Q3481" s="8" t="s">
        <v>2290</v>
      </c>
      <c r="U3481" s="8" t="s">
        <v>2707</v>
      </c>
      <c r="V3481" s="8" t="s">
        <v>3733</v>
      </c>
      <c r="W3481" s="8" t="s">
        <v>237</v>
      </c>
      <c r="X3481" s="8" t="s">
        <v>1807</v>
      </c>
      <c r="AA3481" s="8" t="s">
        <v>27201</v>
      </c>
      <c r="AB3481" s="8" t="s">
        <v>3734</v>
      </c>
      <c r="AE3481" s="8" t="s">
        <v>2077</v>
      </c>
    </row>
    <row r="3482" spans="1:31">
      <c r="A3482" s="7" t="s">
        <v>11100</v>
      </c>
      <c r="B3482" s="8" t="s">
        <v>19002</v>
      </c>
      <c r="C3482" s="8" t="s">
        <v>23447</v>
      </c>
      <c r="D3482" s="8" t="s">
        <v>19003</v>
      </c>
      <c r="E3482" s="8" t="s">
        <v>19004</v>
      </c>
      <c r="F3482" s="8" t="s">
        <v>4344</v>
      </c>
      <c r="G3482" s="8" t="s">
        <v>19005</v>
      </c>
      <c r="H3482" s="8" t="s">
        <v>19006</v>
      </c>
      <c r="I3482" s="8" t="s">
        <v>2298</v>
      </c>
      <c r="J3482" s="8" t="s">
        <v>10230</v>
      </c>
      <c r="K3482" s="8" t="s">
        <v>2288</v>
      </c>
      <c r="L3482" s="8" t="s">
        <v>2288</v>
      </c>
      <c r="M3482" s="8" t="s">
        <v>2289</v>
      </c>
      <c r="N3482" s="8" t="s">
        <v>2289</v>
      </c>
      <c r="O3482" s="8" t="s">
        <v>2289</v>
      </c>
      <c r="P3482" s="8" t="s">
        <v>2289</v>
      </c>
      <c r="Q3482" s="8" t="s">
        <v>2290</v>
      </c>
      <c r="R3482" s="8" t="s">
        <v>19007</v>
      </c>
      <c r="T3482" s="8" t="s">
        <v>19008</v>
      </c>
      <c r="U3482" s="8" t="s">
        <v>2707</v>
      </c>
      <c r="V3482" s="8" t="s">
        <v>3733</v>
      </c>
      <c r="W3482" s="8" t="s">
        <v>237</v>
      </c>
      <c r="X3482" s="8" t="s">
        <v>1807</v>
      </c>
      <c r="AA3482" s="8" t="s">
        <v>27201</v>
      </c>
      <c r="AB3482" s="8" t="s">
        <v>3173</v>
      </c>
      <c r="AE3482" s="8" t="s">
        <v>2077</v>
      </c>
    </row>
    <row r="3483" spans="1:31">
      <c r="A3483" s="7">
        <v>44664.633857754627</v>
      </c>
      <c r="B3483" s="8" t="s">
        <v>19009</v>
      </c>
      <c r="C3483" s="8" t="s">
        <v>23448</v>
      </c>
      <c r="D3483" s="8" t="s">
        <v>19010</v>
      </c>
      <c r="E3483" s="8" t="s">
        <v>19011</v>
      </c>
      <c r="F3483" s="8" t="s">
        <v>3309</v>
      </c>
      <c r="G3483" s="8">
        <v>76204492</v>
      </c>
      <c r="H3483" s="8">
        <v>0</v>
      </c>
      <c r="I3483" s="8" t="s">
        <v>2298</v>
      </c>
      <c r="J3483" s="8">
        <v>19</v>
      </c>
      <c r="K3483" s="8" t="s">
        <v>2288</v>
      </c>
      <c r="L3483" s="8" t="s">
        <v>2288</v>
      </c>
      <c r="M3483" s="8" t="s">
        <v>2289</v>
      </c>
      <c r="N3483" s="8" t="s">
        <v>2289</v>
      </c>
      <c r="O3483" s="8" t="s">
        <v>2289</v>
      </c>
      <c r="P3483" s="8" t="s">
        <v>2289</v>
      </c>
      <c r="Q3483" s="8" t="s">
        <v>2290</v>
      </c>
      <c r="R3483" s="8" t="s">
        <v>19012</v>
      </c>
      <c r="T3483" s="8" t="s">
        <v>19013</v>
      </c>
      <c r="U3483" s="8" t="s">
        <v>19590</v>
      </c>
      <c r="V3483" s="8" t="s">
        <v>4091</v>
      </c>
      <c r="W3483" s="8" t="s">
        <v>237</v>
      </c>
      <c r="X3483" s="8" t="s">
        <v>748</v>
      </c>
      <c r="AA3483" s="8" t="s">
        <v>27201</v>
      </c>
      <c r="AB3483" s="8" t="s">
        <v>3315</v>
      </c>
    </row>
    <row r="3484" spans="1:31">
      <c r="A3484" s="7" t="s">
        <v>11267</v>
      </c>
      <c r="B3484" s="8" t="s">
        <v>19014</v>
      </c>
      <c r="C3484" s="8" t="s">
        <v>23449</v>
      </c>
      <c r="D3484" s="8" t="s">
        <v>19015</v>
      </c>
      <c r="E3484" s="8" t="s">
        <v>7531</v>
      </c>
      <c r="F3484" s="8" t="s">
        <v>3728</v>
      </c>
      <c r="G3484" s="8" t="s">
        <v>19016</v>
      </c>
      <c r="H3484" s="8">
        <v>0</v>
      </c>
      <c r="I3484" s="8" t="s">
        <v>2298</v>
      </c>
      <c r="J3484" s="8" t="s">
        <v>3730</v>
      </c>
      <c r="K3484" s="8" t="s">
        <v>2288</v>
      </c>
      <c r="L3484" s="8" t="s">
        <v>2288</v>
      </c>
      <c r="M3484" s="8" t="s">
        <v>2289</v>
      </c>
      <c r="N3484" s="8" t="s">
        <v>2289</v>
      </c>
      <c r="O3484" s="8" t="s">
        <v>2289</v>
      </c>
      <c r="P3484" s="8" t="s">
        <v>2289</v>
      </c>
      <c r="Q3484" s="8" t="s">
        <v>2474</v>
      </c>
      <c r="R3484" s="8" t="s">
        <v>19017</v>
      </c>
      <c r="U3484" s="8" t="s">
        <v>2707</v>
      </c>
      <c r="V3484" s="8" t="s">
        <v>3733</v>
      </c>
      <c r="W3484" s="8" t="s">
        <v>237</v>
      </c>
      <c r="X3484" s="8" t="s">
        <v>1807</v>
      </c>
      <c r="AA3484" s="8" t="s">
        <v>27201</v>
      </c>
      <c r="AB3484" s="8" t="s">
        <v>3734</v>
      </c>
      <c r="AE3484" s="8" t="s">
        <v>2077</v>
      </c>
    </row>
    <row r="3485" spans="1:31">
      <c r="A3485" s="7">
        <v>44657.587243101851</v>
      </c>
      <c r="B3485" s="8" t="s">
        <v>19018</v>
      </c>
      <c r="C3485" s="8" t="s">
        <v>23450</v>
      </c>
      <c r="D3485" s="8" t="s">
        <v>17427</v>
      </c>
      <c r="E3485" s="8" t="s">
        <v>18936</v>
      </c>
      <c r="F3485" s="8" t="s">
        <v>4344</v>
      </c>
      <c r="G3485" s="8">
        <v>73242666</v>
      </c>
      <c r="H3485" s="8">
        <v>0</v>
      </c>
      <c r="I3485" s="8" t="s">
        <v>2287</v>
      </c>
      <c r="J3485" s="8">
        <v>21</v>
      </c>
      <c r="K3485" s="8" t="s">
        <v>2288</v>
      </c>
      <c r="L3485" s="8" t="s">
        <v>2288</v>
      </c>
      <c r="M3485" s="8" t="s">
        <v>2289</v>
      </c>
      <c r="N3485" s="8" t="s">
        <v>2289</v>
      </c>
      <c r="O3485" s="8" t="s">
        <v>2327</v>
      </c>
      <c r="P3485" s="8" t="s">
        <v>2289</v>
      </c>
      <c r="Q3485" s="8" t="s">
        <v>2348</v>
      </c>
      <c r="R3485" s="8" t="s">
        <v>19019</v>
      </c>
      <c r="T3485" s="8" t="s">
        <v>19020</v>
      </c>
      <c r="U3485" s="8" t="s">
        <v>2707</v>
      </c>
      <c r="V3485" s="8" t="s">
        <v>3733</v>
      </c>
      <c r="W3485" s="8" t="s">
        <v>237</v>
      </c>
      <c r="X3485" s="8" t="s">
        <v>1807</v>
      </c>
      <c r="AA3485" s="8" t="s">
        <v>27201</v>
      </c>
      <c r="AB3485" s="8" t="s">
        <v>3173</v>
      </c>
      <c r="AE3485" s="8" t="s">
        <v>13597</v>
      </c>
    </row>
    <row r="3486" spans="1:31">
      <c r="A3486" s="7">
        <v>44662.644963923609</v>
      </c>
      <c r="B3486" s="8" t="s">
        <v>19021</v>
      </c>
      <c r="C3486" s="8" t="s">
        <v>23451</v>
      </c>
      <c r="D3486" s="8" t="s">
        <v>19022</v>
      </c>
      <c r="E3486" s="8" t="s">
        <v>19023</v>
      </c>
      <c r="F3486" s="8" t="s">
        <v>4344</v>
      </c>
      <c r="G3486" s="8">
        <v>78841075</v>
      </c>
      <c r="H3486" s="8">
        <v>72585867</v>
      </c>
      <c r="I3486" s="8" t="s">
        <v>2298</v>
      </c>
      <c r="J3486" s="8">
        <v>35</v>
      </c>
      <c r="K3486" s="8" t="s">
        <v>2288</v>
      </c>
      <c r="L3486" s="8" t="s">
        <v>2288</v>
      </c>
      <c r="M3486" s="8" t="s">
        <v>2289</v>
      </c>
      <c r="N3486" s="8" t="s">
        <v>2289</v>
      </c>
      <c r="O3486" s="8" t="s">
        <v>2289</v>
      </c>
      <c r="P3486" s="8" t="s">
        <v>2289</v>
      </c>
      <c r="Q3486" s="8" t="s">
        <v>2474</v>
      </c>
      <c r="R3486" s="8" t="s">
        <v>19024</v>
      </c>
      <c r="U3486" s="8" t="s">
        <v>19590</v>
      </c>
      <c r="V3486" s="8" t="s">
        <v>4091</v>
      </c>
      <c r="W3486" s="8" t="s">
        <v>237</v>
      </c>
      <c r="X3486" s="8" t="s">
        <v>748</v>
      </c>
      <c r="AA3486" s="8" t="s">
        <v>27201</v>
      </c>
      <c r="AB3486" s="8" t="s">
        <v>3315</v>
      </c>
      <c r="AE3486" s="8" t="s">
        <v>12978</v>
      </c>
    </row>
    <row r="3487" spans="1:31">
      <c r="A3487" s="7">
        <v>44664.390104861108</v>
      </c>
      <c r="B3487" s="8" t="s">
        <v>19025</v>
      </c>
      <c r="C3487" s="8" t="s">
        <v>23452</v>
      </c>
      <c r="D3487" s="8" t="s">
        <v>19026</v>
      </c>
      <c r="E3487" s="8" t="s">
        <v>19027</v>
      </c>
      <c r="F3487" s="8" t="s">
        <v>4344</v>
      </c>
      <c r="G3487" s="8">
        <v>78782880</v>
      </c>
      <c r="H3487" s="8">
        <v>77801080</v>
      </c>
      <c r="I3487" s="8" t="s">
        <v>2287</v>
      </c>
      <c r="J3487" s="8">
        <v>18</v>
      </c>
      <c r="K3487" s="8" t="s">
        <v>2299</v>
      </c>
      <c r="L3487" s="8" t="s">
        <v>2288</v>
      </c>
      <c r="M3487" s="8" t="s">
        <v>2289</v>
      </c>
      <c r="N3487" s="8" t="s">
        <v>2289</v>
      </c>
      <c r="O3487" s="8" t="s">
        <v>2289</v>
      </c>
      <c r="P3487" s="8" t="s">
        <v>2289</v>
      </c>
      <c r="Q3487" s="8" t="s">
        <v>2290</v>
      </c>
      <c r="R3487" s="8" t="s">
        <v>19028</v>
      </c>
      <c r="T3487" s="8" t="s">
        <v>19029</v>
      </c>
      <c r="U3487" s="8" t="s">
        <v>2707</v>
      </c>
      <c r="V3487" s="8" t="s">
        <v>3733</v>
      </c>
      <c r="W3487" s="8" t="s">
        <v>237</v>
      </c>
      <c r="X3487" s="8" t="s">
        <v>1807</v>
      </c>
      <c r="AA3487" s="8" t="s">
        <v>27201</v>
      </c>
      <c r="AB3487" s="8" t="s">
        <v>3734</v>
      </c>
    </row>
    <row r="3488" spans="1:31">
      <c r="A3488" s="7">
        <v>44674.586660578701</v>
      </c>
      <c r="B3488" s="8" t="s">
        <v>19030</v>
      </c>
      <c r="C3488" s="8" t="s">
        <v>23453</v>
      </c>
      <c r="D3488" s="8" t="s">
        <v>19031</v>
      </c>
      <c r="E3488" s="8" t="s">
        <v>19032</v>
      </c>
      <c r="F3488" s="8" t="s">
        <v>4344</v>
      </c>
      <c r="G3488" s="8">
        <v>70084922</v>
      </c>
      <c r="H3488" s="8">
        <v>60788415</v>
      </c>
      <c r="I3488" s="8" t="s">
        <v>2287</v>
      </c>
      <c r="J3488" s="8">
        <v>17</v>
      </c>
      <c r="K3488" s="8" t="s">
        <v>2288</v>
      </c>
      <c r="L3488" s="8" t="s">
        <v>2288</v>
      </c>
      <c r="M3488" s="8" t="s">
        <v>2289</v>
      </c>
      <c r="N3488" s="8" t="s">
        <v>2289</v>
      </c>
      <c r="O3488" s="8" t="s">
        <v>2289</v>
      </c>
      <c r="P3488" s="8" t="s">
        <v>2289</v>
      </c>
      <c r="Q3488" s="8" t="s">
        <v>2290</v>
      </c>
      <c r="T3488" s="8" t="s">
        <v>19033</v>
      </c>
      <c r="U3488" s="8" t="s">
        <v>2707</v>
      </c>
      <c r="V3488" s="8" t="s">
        <v>3733</v>
      </c>
      <c r="W3488" s="8" t="s">
        <v>237</v>
      </c>
      <c r="X3488" s="8" t="s">
        <v>1807</v>
      </c>
      <c r="AA3488" s="8" t="s">
        <v>27201</v>
      </c>
      <c r="AB3488" s="8" t="s">
        <v>3315</v>
      </c>
    </row>
    <row r="3489" spans="1:31">
      <c r="A3489" s="7" t="s">
        <v>12180</v>
      </c>
      <c r="B3489" s="8" t="s">
        <v>19034</v>
      </c>
      <c r="C3489" s="8" t="s">
        <v>23454</v>
      </c>
      <c r="D3489" s="8" t="s">
        <v>19035</v>
      </c>
      <c r="E3489" s="8" t="s">
        <v>19036</v>
      </c>
      <c r="F3489" s="8" t="s">
        <v>11188</v>
      </c>
      <c r="G3489" s="8" t="s">
        <v>19037</v>
      </c>
      <c r="H3489" s="8">
        <v>0</v>
      </c>
      <c r="I3489" s="8" t="s">
        <v>2287</v>
      </c>
      <c r="J3489" s="8" t="s">
        <v>10230</v>
      </c>
      <c r="K3489" s="8" t="s">
        <v>2288</v>
      </c>
      <c r="L3489" s="8" t="s">
        <v>2288</v>
      </c>
      <c r="M3489" s="8" t="s">
        <v>2289</v>
      </c>
      <c r="N3489" s="8" t="s">
        <v>2289</v>
      </c>
      <c r="O3489" s="8" t="s">
        <v>2289</v>
      </c>
      <c r="P3489" s="8" t="s">
        <v>2289</v>
      </c>
      <c r="Q3489" s="8" t="s">
        <v>2290</v>
      </c>
      <c r="R3489" s="8" t="s">
        <v>19038</v>
      </c>
      <c r="T3489" s="8" t="s">
        <v>19039</v>
      </c>
      <c r="U3489" s="8" t="s">
        <v>2707</v>
      </c>
      <c r="V3489" s="8" t="s">
        <v>3733</v>
      </c>
      <c r="W3489" s="8" t="s">
        <v>237</v>
      </c>
      <c r="X3489" s="8" t="s">
        <v>1807</v>
      </c>
      <c r="AA3489" s="8" t="s">
        <v>27201</v>
      </c>
      <c r="AB3489" s="8" t="s">
        <v>3734</v>
      </c>
      <c r="AE3489" s="8" t="s">
        <v>2077</v>
      </c>
    </row>
    <row r="3490" spans="1:31">
      <c r="A3490" s="7" t="s">
        <v>10942</v>
      </c>
      <c r="B3490" s="8" t="s">
        <v>19040</v>
      </c>
      <c r="C3490" s="8" t="s">
        <v>23455</v>
      </c>
      <c r="D3490" s="8" t="s">
        <v>19041</v>
      </c>
      <c r="E3490" s="8" t="s">
        <v>3089</v>
      </c>
      <c r="F3490" s="8" t="s">
        <v>4344</v>
      </c>
      <c r="G3490" s="8" t="s">
        <v>19042</v>
      </c>
      <c r="H3490" s="8" t="s">
        <v>19043</v>
      </c>
      <c r="I3490" s="8" t="s">
        <v>2298</v>
      </c>
      <c r="J3490" s="8" t="s">
        <v>3419</v>
      </c>
      <c r="K3490" s="8" t="s">
        <v>2288</v>
      </c>
      <c r="L3490" s="8" t="s">
        <v>2299</v>
      </c>
      <c r="M3490" s="8" t="s">
        <v>2289</v>
      </c>
      <c r="N3490" s="8" t="s">
        <v>2289</v>
      </c>
      <c r="O3490" s="8" t="s">
        <v>2327</v>
      </c>
      <c r="P3490" s="8" t="s">
        <v>2289</v>
      </c>
      <c r="Q3490" s="8" t="s">
        <v>2316</v>
      </c>
      <c r="R3490" s="8" t="s">
        <v>19044</v>
      </c>
      <c r="U3490" s="8" t="s">
        <v>2707</v>
      </c>
      <c r="V3490" s="8" t="s">
        <v>3733</v>
      </c>
      <c r="W3490" s="8" t="s">
        <v>237</v>
      </c>
      <c r="X3490" s="8" t="s">
        <v>1807</v>
      </c>
      <c r="AA3490" s="8" t="s">
        <v>27201</v>
      </c>
      <c r="AB3490" s="8" t="s">
        <v>3173</v>
      </c>
      <c r="AE3490" s="8" t="s">
        <v>2077</v>
      </c>
    </row>
    <row r="3491" spans="1:31">
      <c r="A3491" s="7" t="s">
        <v>10919</v>
      </c>
      <c r="B3491" s="8" t="s">
        <v>19045</v>
      </c>
      <c r="C3491" s="8" t="s">
        <v>2055</v>
      </c>
      <c r="D3491" s="8" t="s">
        <v>19046</v>
      </c>
      <c r="E3491" s="8" t="s">
        <v>19047</v>
      </c>
      <c r="F3491" s="8" t="s">
        <v>3167</v>
      </c>
      <c r="G3491" s="8" t="s">
        <v>19048</v>
      </c>
      <c r="H3491" s="8" t="s">
        <v>19049</v>
      </c>
      <c r="I3491" s="8" t="s">
        <v>2287</v>
      </c>
      <c r="J3491" s="8" t="s">
        <v>6416</v>
      </c>
      <c r="K3491" s="8" t="s">
        <v>2288</v>
      </c>
      <c r="L3491" s="8" t="s">
        <v>2288</v>
      </c>
      <c r="M3491" s="8" t="s">
        <v>2289</v>
      </c>
      <c r="N3491" s="8" t="s">
        <v>2289</v>
      </c>
      <c r="O3491" s="8" t="s">
        <v>2289</v>
      </c>
      <c r="P3491" s="8" t="s">
        <v>2289</v>
      </c>
      <c r="Q3491" s="8" t="s">
        <v>2290</v>
      </c>
      <c r="T3491" s="8" t="s">
        <v>19050</v>
      </c>
      <c r="U3491" s="8" t="s">
        <v>2707</v>
      </c>
      <c r="V3491" s="8" t="s">
        <v>3733</v>
      </c>
      <c r="W3491" s="8" t="s">
        <v>237</v>
      </c>
      <c r="X3491" s="8" t="s">
        <v>1807</v>
      </c>
      <c r="AA3491" s="8" t="s">
        <v>27200</v>
      </c>
      <c r="AB3491" s="8" t="s">
        <v>2331</v>
      </c>
      <c r="AE3491" s="8" t="s">
        <v>13597</v>
      </c>
    </row>
    <row r="3492" spans="1:31">
      <c r="A3492" s="7" t="s">
        <v>12083</v>
      </c>
      <c r="B3492" s="8" t="s">
        <v>19051</v>
      </c>
      <c r="C3492" s="8" t="s">
        <v>23456</v>
      </c>
      <c r="D3492" s="8" t="s">
        <v>15783</v>
      </c>
      <c r="E3492" s="8" t="s">
        <v>19052</v>
      </c>
      <c r="F3492" s="8" t="s">
        <v>4344</v>
      </c>
      <c r="G3492" s="8" t="s">
        <v>19053</v>
      </c>
      <c r="H3492" s="8" t="s">
        <v>19054</v>
      </c>
      <c r="I3492" s="8" t="s">
        <v>2287</v>
      </c>
      <c r="J3492" s="8" t="s">
        <v>3419</v>
      </c>
      <c r="K3492" s="8" t="s">
        <v>2288</v>
      </c>
      <c r="L3492" s="8" t="s">
        <v>2288</v>
      </c>
      <c r="M3492" s="8" t="s">
        <v>2289</v>
      </c>
      <c r="N3492" s="8" t="s">
        <v>2289</v>
      </c>
      <c r="O3492" s="8" t="s">
        <v>2327</v>
      </c>
      <c r="P3492" s="8" t="s">
        <v>2289</v>
      </c>
      <c r="Q3492" s="8" t="s">
        <v>2474</v>
      </c>
      <c r="R3492" s="8" t="s">
        <v>19055</v>
      </c>
      <c r="T3492" s="8" t="s">
        <v>19056</v>
      </c>
      <c r="U3492" s="8" t="s">
        <v>2707</v>
      </c>
      <c r="V3492" s="8" t="s">
        <v>3733</v>
      </c>
      <c r="W3492" s="8" t="s">
        <v>237</v>
      </c>
      <c r="X3492" s="8" t="s">
        <v>1807</v>
      </c>
      <c r="AA3492" s="8" t="s">
        <v>27201</v>
      </c>
      <c r="AB3492" s="8" t="s">
        <v>3173</v>
      </c>
      <c r="AE3492" s="8" t="s">
        <v>7784</v>
      </c>
    </row>
    <row r="3493" spans="1:31">
      <c r="A3493" s="7">
        <v>44662.656686898154</v>
      </c>
      <c r="B3493" s="8" t="s">
        <v>19057</v>
      </c>
      <c r="C3493" s="8" t="s">
        <v>23457</v>
      </c>
      <c r="D3493" s="8" t="s">
        <v>19058</v>
      </c>
      <c r="E3493" s="8" t="s">
        <v>19059</v>
      </c>
      <c r="F3493" s="8" t="s">
        <v>4344</v>
      </c>
      <c r="G3493" s="8">
        <v>73939966</v>
      </c>
      <c r="H3493" s="8">
        <v>73343081</v>
      </c>
      <c r="I3493" s="8" t="s">
        <v>2298</v>
      </c>
      <c r="J3493" s="8">
        <v>38</v>
      </c>
      <c r="K3493" s="8" t="s">
        <v>2288</v>
      </c>
      <c r="L3493" s="8" t="s">
        <v>2288</v>
      </c>
      <c r="M3493" s="8" t="s">
        <v>2289</v>
      </c>
      <c r="N3493" s="8" t="s">
        <v>2289</v>
      </c>
      <c r="O3493" s="8" t="s">
        <v>2289</v>
      </c>
      <c r="P3493" s="8" t="s">
        <v>2289</v>
      </c>
      <c r="Q3493" s="8" t="s">
        <v>2474</v>
      </c>
      <c r="R3493" s="8" t="s">
        <v>19060</v>
      </c>
      <c r="T3493" s="8" t="s">
        <v>19061</v>
      </c>
      <c r="U3493" s="8" t="s">
        <v>19590</v>
      </c>
      <c r="V3493" s="8" t="s">
        <v>4091</v>
      </c>
      <c r="W3493" s="8" t="s">
        <v>237</v>
      </c>
      <c r="X3493" s="8" t="s">
        <v>748</v>
      </c>
      <c r="AA3493" s="8" t="s">
        <v>27201</v>
      </c>
      <c r="AB3493" s="8" t="s">
        <v>3315</v>
      </c>
    </row>
    <row r="3494" spans="1:31">
      <c r="A3494" s="7">
        <v>44664.705517754628</v>
      </c>
      <c r="B3494" s="8" t="s">
        <v>19062</v>
      </c>
      <c r="C3494" s="8" t="s">
        <v>23458</v>
      </c>
      <c r="D3494" s="8" t="s">
        <v>19063</v>
      </c>
      <c r="E3494" s="8" t="s">
        <v>19064</v>
      </c>
      <c r="F3494" s="8" t="s">
        <v>4439</v>
      </c>
      <c r="G3494" s="8">
        <v>73401586</v>
      </c>
      <c r="H3494" s="8">
        <v>73461568</v>
      </c>
      <c r="I3494" s="8" t="s">
        <v>2298</v>
      </c>
      <c r="J3494" s="8">
        <v>23</v>
      </c>
      <c r="K3494" s="8" t="s">
        <v>2288</v>
      </c>
      <c r="L3494" s="8" t="s">
        <v>2288</v>
      </c>
      <c r="M3494" s="8" t="s">
        <v>2289</v>
      </c>
      <c r="N3494" s="8" t="s">
        <v>2289</v>
      </c>
      <c r="O3494" s="8" t="s">
        <v>2289</v>
      </c>
      <c r="P3494" s="8" t="s">
        <v>2289</v>
      </c>
      <c r="Q3494" s="8" t="s">
        <v>2474</v>
      </c>
      <c r="R3494" s="8" t="s">
        <v>19065</v>
      </c>
      <c r="T3494" s="8" t="s">
        <v>19066</v>
      </c>
      <c r="U3494" s="8" t="s">
        <v>19590</v>
      </c>
      <c r="V3494" s="8" t="s">
        <v>4091</v>
      </c>
      <c r="W3494" s="8" t="s">
        <v>237</v>
      </c>
      <c r="X3494" s="8" t="s">
        <v>748</v>
      </c>
      <c r="AA3494" s="8" t="s">
        <v>27201</v>
      </c>
      <c r="AB3494" s="8" t="s">
        <v>3315</v>
      </c>
      <c r="AE3494" s="8" t="s">
        <v>12978</v>
      </c>
    </row>
    <row r="3495" spans="1:31">
      <c r="A3495" s="7">
        <v>44664.48686193287</v>
      </c>
      <c r="B3495" s="8" t="s">
        <v>19067</v>
      </c>
      <c r="C3495" s="8" t="s">
        <v>23459</v>
      </c>
      <c r="D3495" s="8" t="s">
        <v>19068</v>
      </c>
      <c r="E3495" s="8" t="s">
        <v>19069</v>
      </c>
      <c r="F3495" s="8" t="s">
        <v>11188</v>
      </c>
      <c r="G3495" s="8">
        <v>61089011</v>
      </c>
      <c r="H3495" s="8">
        <v>77611750</v>
      </c>
      <c r="I3495" s="8" t="s">
        <v>2298</v>
      </c>
      <c r="J3495" s="8">
        <v>19</v>
      </c>
      <c r="K3495" s="8" t="s">
        <v>2288</v>
      </c>
      <c r="L3495" s="8" t="s">
        <v>2299</v>
      </c>
      <c r="M3495" s="8" t="s">
        <v>2289</v>
      </c>
      <c r="N3495" s="8" t="s">
        <v>2289</v>
      </c>
      <c r="O3495" s="8" t="s">
        <v>2289</v>
      </c>
      <c r="P3495" s="8" t="s">
        <v>2289</v>
      </c>
      <c r="Q3495" s="8" t="s">
        <v>2290</v>
      </c>
      <c r="R3495" s="8" t="s">
        <v>19070</v>
      </c>
      <c r="T3495" s="8" t="s">
        <v>19071</v>
      </c>
      <c r="U3495" s="8" t="s">
        <v>2707</v>
      </c>
      <c r="V3495" s="8" t="s">
        <v>3733</v>
      </c>
      <c r="W3495" s="8" t="s">
        <v>237</v>
      </c>
      <c r="X3495" s="8" t="s">
        <v>1807</v>
      </c>
      <c r="AA3495" s="8" t="s">
        <v>27201</v>
      </c>
      <c r="AB3495" s="8" t="s">
        <v>3315</v>
      </c>
    </row>
    <row r="3496" spans="1:31">
      <c r="A3496" s="7">
        <v>44672.420536030091</v>
      </c>
      <c r="B3496" s="8" t="s">
        <v>19072</v>
      </c>
      <c r="C3496" s="8" t="s">
        <v>23460</v>
      </c>
      <c r="D3496" s="8" t="s">
        <v>15112</v>
      </c>
      <c r="E3496" s="8" t="s">
        <v>19073</v>
      </c>
      <c r="F3496" s="8" t="s">
        <v>3167</v>
      </c>
      <c r="G3496" s="8">
        <v>73950691</v>
      </c>
      <c r="H3496" s="8">
        <v>73278843</v>
      </c>
      <c r="I3496" s="8" t="s">
        <v>2298</v>
      </c>
      <c r="J3496" s="8">
        <v>18</v>
      </c>
      <c r="K3496" s="8" t="s">
        <v>2288</v>
      </c>
      <c r="L3496" s="8" t="s">
        <v>2288</v>
      </c>
      <c r="M3496" s="8" t="s">
        <v>2289</v>
      </c>
      <c r="N3496" s="8" t="s">
        <v>2289</v>
      </c>
      <c r="O3496" s="8" t="s">
        <v>2289</v>
      </c>
      <c r="P3496" s="8" t="s">
        <v>2327</v>
      </c>
      <c r="Q3496" s="8" t="s">
        <v>2290</v>
      </c>
      <c r="R3496" s="8" t="s">
        <v>19074</v>
      </c>
      <c r="T3496" s="8" t="s">
        <v>19075</v>
      </c>
      <c r="U3496" s="8" t="s">
        <v>2707</v>
      </c>
      <c r="V3496" s="8" t="s">
        <v>4679</v>
      </c>
      <c r="W3496" s="8" t="s">
        <v>237</v>
      </c>
      <c r="X3496" s="8" t="s">
        <v>1807</v>
      </c>
      <c r="AA3496" s="8" t="s">
        <v>27201</v>
      </c>
      <c r="AB3496" s="8" t="s">
        <v>3734</v>
      </c>
    </row>
    <row r="3497" spans="1:31">
      <c r="A3497" s="7" t="s">
        <v>10379</v>
      </c>
      <c r="B3497" s="8" t="s">
        <v>19076</v>
      </c>
      <c r="C3497" s="8" t="s">
        <v>23461</v>
      </c>
      <c r="D3497" s="8" t="s">
        <v>19077</v>
      </c>
      <c r="E3497" s="8" t="s">
        <v>19078</v>
      </c>
      <c r="F3497" s="8" t="s">
        <v>4344</v>
      </c>
      <c r="G3497" s="8" t="s">
        <v>19079</v>
      </c>
      <c r="H3497" s="8">
        <v>0</v>
      </c>
      <c r="I3497" s="8" t="s">
        <v>2298</v>
      </c>
      <c r="J3497" s="8" t="s">
        <v>7781</v>
      </c>
      <c r="K3497" s="8" t="s">
        <v>2299</v>
      </c>
      <c r="L3497" s="8" t="s">
        <v>2299</v>
      </c>
      <c r="M3497" s="8" t="s">
        <v>2289</v>
      </c>
      <c r="N3497" s="8" t="s">
        <v>2289</v>
      </c>
      <c r="O3497" s="8" t="s">
        <v>2289</v>
      </c>
      <c r="P3497" s="8" t="s">
        <v>2289</v>
      </c>
      <c r="Q3497" s="8" t="s">
        <v>2290</v>
      </c>
      <c r="R3497" s="8" t="s">
        <v>19080</v>
      </c>
      <c r="U3497" s="8" t="s">
        <v>2707</v>
      </c>
      <c r="V3497" s="8" t="s">
        <v>2343</v>
      </c>
      <c r="W3497" s="8" t="s">
        <v>237</v>
      </c>
      <c r="X3497" s="8" t="s">
        <v>1807</v>
      </c>
      <c r="AA3497" s="8" t="s">
        <v>27201</v>
      </c>
      <c r="AB3497" s="8" t="s">
        <v>3173</v>
      </c>
      <c r="AE3497" s="8" t="s">
        <v>13597</v>
      </c>
    </row>
    <row r="3498" spans="1:31">
      <c r="A3498" s="7">
        <v>44684.454627847219</v>
      </c>
      <c r="B3498" s="8" t="s">
        <v>19081</v>
      </c>
      <c r="C3498" s="8" t="s">
        <v>23462</v>
      </c>
      <c r="D3498" s="8" t="s">
        <v>19082</v>
      </c>
      <c r="E3498" s="8" t="s">
        <v>19083</v>
      </c>
      <c r="F3498" s="8" t="s">
        <v>4439</v>
      </c>
      <c r="G3498" s="8">
        <v>70903472</v>
      </c>
      <c r="H3498" s="8">
        <v>79608902</v>
      </c>
      <c r="I3498" s="8" t="s">
        <v>2298</v>
      </c>
      <c r="J3498" s="8">
        <v>21</v>
      </c>
      <c r="K3498" s="8" t="s">
        <v>2288</v>
      </c>
      <c r="L3498" s="8" t="s">
        <v>2288</v>
      </c>
      <c r="M3498" s="8" t="s">
        <v>2289</v>
      </c>
      <c r="N3498" s="8" t="s">
        <v>2289</v>
      </c>
      <c r="O3498" s="8" t="s">
        <v>2327</v>
      </c>
      <c r="P3498" s="8" t="s">
        <v>2289</v>
      </c>
      <c r="Q3498" s="8" t="s">
        <v>2300</v>
      </c>
      <c r="R3498" s="8" t="s">
        <v>19084</v>
      </c>
      <c r="U3498" s="8" t="s">
        <v>2707</v>
      </c>
      <c r="V3498" s="8" t="s">
        <v>3733</v>
      </c>
      <c r="W3498" s="8" t="s">
        <v>237</v>
      </c>
      <c r="X3498" s="8" t="s">
        <v>1807</v>
      </c>
      <c r="AA3498" s="8" t="s">
        <v>27201</v>
      </c>
      <c r="AB3498" s="8" t="s">
        <v>3315</v>
      </c>
    </row>
    <row r="3499" spans="1:31">
      <c r="A3499" s="7">
        <v>44657.597193692127</v>
      </c>
      <c r="B3499" s="8" t="s">
        <v>19085</v>
      </c>
      <c r="C3499" s="8" t="s">
        <v>2057</v>
      </c>
      <c r="D3499" s="8" t="s">
        <v>19086</v>
      </c>
      <c r="E3499" s="8" t="s">
        <v>19087</v>
      </c>
      <c r="F3499" s="8" t="s">
        <v>3167</v>
      </c>
      <c r="G3499" s="8">
        <v>75054706</v>
      </c>
      <c r="H3499" s="8">
        <v>0</v>
      </c>
      <c r="I3499" s="8" t="s">
        <v>2287</v>
      </c>
      <c r="J3499" s="8">
        <v>18</v>
      </c>
      <c r="K3499" s="8" t="s">
        <v>2288</v>
      </c>
      <c r="L3499" s="8" t="s">
        <v>2288</v>
      </c>
      <c r="M3499" s="8" t="s">
        <v>2289</v>
      </c>
      <c r="N3499" s="8" t="s">
        <v>2289</v>
      </c>
      <c r="O3499" s="8" t="s">
        <v>2327</v>
      </c>
      <c r="P3499" s="8" t="s">
        <v>2289</v>
      </c>
      <c r="Q3499" s="8" t="s">
        <v>2348</v>
      </c>
      <c r="R3499" s="8" t="s">
        <v>19088</v>
      </c>
      <c r="T3499" s="8" t="s">
        <v>19089</v>
      </c>
      <c r="U3499" s="8" t="s">
        <v>2707</v>
      </c>
      <c r="V3499" s="8" t="s">
        <v>3733</v>
      </c>
      <c r="W3499" s="8" t="s">
        <v>237</v>
      </c>
      <c r="X3499" s="8" t="s">
        <v>1807</v>
      </c>
      <c r="AA3499" s="8" t="s">
        <v>27200</v>
      </c>
      <c r="AB3499" s="8" t="s">
        <v>2331</v>
      </c>
      <c r="AE3499" s="8" t="s">
        <v>13597</v>
      </c>
    </row>
    <row r="3500" spans="1:31">
      <c r="A3500" s="7" t="s">
        <v>13039</v>
      </c>
      <c r="B3500" s="8" t="s">
        <v>19090</v>
      </c>
      <c r="C3500" s="8" t="s">
        <v>23463</v>
      </c>
      <c r="D3500" s="8" t="s">
        <v>9496</v>
      </c>
      <c r="E3500" s="8" t="s">
        <v>19091</v>
      </c>
      <c r="F3500" s="8" t="s">
        <v>4439</v>
      </c>
      <c r="G3500" s="8" t="s">
        <v>19092</v>
      </c>
      <c r="H3500" s="8" t="s">
        <v>19093</v>
      </c>
      <c r="I3500" s="8" t="s">
        <v>2287</v>
      </c>
      <c r="J3500" s="8" t="s">
        <v>7781</v>
      </c>
      <c r="K3500" s="8" t="s">
        <v>2299</v>
      </c>
      <c r="L3500" s="8" t="s">
        <v>2288</v>
      </c>
      <c r="M3500" s="8" t="s">
        <v>2289</v>
      </c>
      <c r="N3500" s="8" t="s">
        <v>2289</v>
      </c>
      <c r="O3500" s="8" t="s">
        <v>2289</v>
      </c>
      <c r="P3500" s="8" t="s">
        <v>2289</v>
      </c>
      <c r="Q3500" s="8" t="s">
        <v>2316</v>
      </c>
      <c r="R3500" s="8" t="s">
        <v>9498</v>
      </c>
      <c r="T3500" s="8" t="s">
        <v>19094</v>
      </c>
      <c r="U3500" s="8" t="s">
        <v>2707</v>
      </c>
      <c r="V3500" s="8" t="s">
        <v>3733</v>
      </c>
      <c r="W3500" s="8" t="s">
        <v>237</v>
      </c>
      <c r="X3500" s="8" t="s">
        <v>1807</v>
      </c>
      <c r="AA3500" s="8" t="s">
        <v>27201</v>
      </c>
      <c r="AB3500" s="8" t="s">
        <v>3734</v>
      </c>
      <c r="AE3500" s="8" t="s">
        <v>2077</v>
      </c>
    </row>
    <row r="3501" spans="1:31">
      <c r="A3501" s="7" t="s">
        <v>15599</v>
      </c>
      <c r="B3501" s="8" t="s">
        <v>19095</v>
      </c>
      <c r="C3501" s="8" t="s">
        <v>2080</v>
      </c>
      <c r="D3501" s="8" t="s">
        <v>19096</v>
      </c>
      <c r="E3501" s="8" t="s">
        <v>19097</v>
      </c>
      <c r="F3501" s="8" t="s">
        <v>4439</v>
      </c>
      <c r="G3501" s="8" t="s">
        <v>19098</v>
      </c>
      <c r="H3501" s="8" t="s">
        <v>19099</v>
      </c>
      <c r="I3501" s="8" t="s">
        <v>2298</v>
      </c>
      <c r="J3501" s="8" t="s">
        <v>7411</v>
      </c>
      <c r="K3501" s="8" t="s">
        <v>2299</v>
      </c>
      <c r="L3501" s="8" t="s">
        <v>2299</v>
      </c>
      <c r="M3501" s="8" t="s">
        <v>2289</v>
      </c>
      <c r="N3501" s="8" t="s">
        <v>2289</v>
      </c>
      <c r="O3501" s="8" t="s">
        <v>2289</v>
      </c>
      <c r="P3501" s="8" t="s">
        <v>2289</v>
      </c>
      <c r="Q3501" s="8" t="s">
        <v>2290</v>
      </c>
      <c r="R3501" s="8" t="s">
        <v>19100</v>
      </c>
      <c r="T3501" s="8" t="s">
        <v>19101</v>
      </c>
      <c r="U3501" s="8" t="s">
        <v>2707</v>
      </c>
      <c r="V3501" s="8" t="s">
        <v>2343</v>
      </c>
      <c r="W3501" s="8" t="s">
        <v>237</v>
      </c>
      <c r="X3501" s="8" t="s">
        <v>1807</v>
      </c>
      <c r="AA3501" s="8" t="s">
        <v>27200</v>
      </c>
      <c r="AB3501" s="8" t="s">
        <v>2331</v>
      </c>
      <c r="AE3501" s="8" t="s">
        <v>2077</v>
      </c>
    </row>
    <row r="3502" spans="1:31">
      <c r="A3502" s="7">
        <v>44664.641129664349</v>
      </c>
      <c r="B3502" s="8" t="s">
        <v>19102</v>
      </c>
      <c r="C3502" s="8" t="s">
        <v>23464</v>
      </c>
      <c r="D3502" s="8" t="s">
        <v>19103</v>
      </c>
      <c r="E3502" s="8" t="s">
        <v>19104</v>
      </c>
      <c r="F3502" s="8" t="s">
        <v>4344</v>
      </c>
      <c r="G3502" s="8">
        <v>73343081</v>
      </c>
      <c r="H3502" s="8">
        <v>73060436</v>
      </c>
      <c r="I3502" s="8" t="s">
        <v>2298</v>
      </c>
      <c r="J3502" s="8">
        <v>26</v>
      </c>
      <c r="K3502" s="8" t="s">
        <v>2288</v>
      </c>
      <c r="L3502" s="8" t="s">
        <v>2288</v>
      </c>
      <c r="M3502" s="8" t="s">
        <v>2289</v>
      </c>
      <c r="N3502" s="8" t="s">
        <v>2289</v>
      </c>
      <c r="O3502" s="8" t="s">
        <v>2289</v>
      </c>
      <c r="P3502" s="8" t="s">
        <v>2289</v>
      </c>
      <c r="Q3502" s="8" t="s">
        <v>2290</v>
      </c>
      <c r="R3502" s="8" t="s">
        <v>19105</v>
      </c>
      <c r="T3502" s="8" t="s">
        <v>19106</v>
      </c>
      <c r="U3502" s="8" t="s">
        <v>19590</v>
      </c>
      <c r="V3502" s="8" t="s">
        <v>4091</v>
      </c>
      <c r="W3502" s="8" t="s">
        <v>237</v>
      </c>
      <c r="X3502" s="8" t="s">
        <v>748</v>
      </c>
      <c r="AA3502" s="8" t="s">
        <v>27201</v>
      </c>
      <c r="AB3502" s="8" t="s">
        <v>3315</v>
      </c>
    </row>
    <row r="3503" spans="1:31">
      <c r="A3503" s="7">
        <v>44671.523913703713</v>
      </c>
      <c r="B3503" s="8" t="s">
        <v>19107</v>
      </c>
      <c r="C3503" s="8" t="s">
        <v>23465</v>
      </c>
      <c r="D3503" s="8" t="s">
        <v>19108</v>
      </c>
      <c r="E3503" s="8" t="s">
        <v>19109</v>
      </c>
      <c r="F3503" s="8" t="s">
        <v>3167</v>
      </c>
      <c r="G3503" s="8">
        <v>77594444</v>
      </c>
      <c r="H3503" s="8">
        <v>70357148</v>
      </c>
      <c r="I3503" s="8" t="s">
        <v>2287</v>
      </c>
      <c r="J3503" s="8">
        <v>17</v>
      </c>
      <c r="K3503" s="8" t="s">
        <v>2288</v>
      </c>
      <c r="L3503" s="8" t="s">
        <v>2288</v>
      </c>
      <c r="M3503" s="8" t="s">
        <v>2289</v>
      </c>
      <c r="N3503" s="8" t="s">
        <v>2289</v>
      </c>
      <c r="O3503" s="8" t="s">
        <v>2289</v>
      </c>
      <c r="P3503" s="8" t="s">
        <v>2327</v>
      </c>
      <c r="Q3503" s="8" t="s">
        <v>2290</v>
      </c>
      <c r="T3503" s="8" t="s">
        <v>19110</v>
      </c>
      <c r="U3503" s="8" t="s">
        <v>2707</v>
      </c>
      <c r="V3503" s="8" t="s">
        <v>4679</v>
      </c>
      <c r="W3503" s="8" t="s">
        <v>237</v>
      </c>
      <c r="X3503" s="8" t="s">
        <v>1807</v>
      </c>
      <c r="AA3503" s="8" t="s">
        <v>27201</v>
      </c>
      <c r="AB3503" s="8" t="s">
        <v>3315</v>
      </c>
    </row>
    <row r="3504" spans="1:31">
      <c r="A3504" s="7">
        <v>44688.423657951389</v>
      </c>
      <c r="B3504" s="8" t="s">
        <v>19111</v>
      </c>
      <c r="C3504" s="8" t="s">
        <v>23466</v>
      </c>
      <c r="D3504" s="8" t="s">
        <v>19112</v>
      </c>
      <c r="E3504" s="8" t="s">
        <v>19113</v>
      </c>
      <c r="F3504" s="8" t="s">
        <v>3728</v>
      </c>
      <c r="G3504" s="8">
        <v>76085745</v>
      </c>
      <c r="H3504" s="8">
        <v>63119672</v>
      </c>
      <c r="I3504" s="8" t="s">
        <v>2287</v>
      </c>
      <c r="J3504" s="8">
        <v>21</v>
      </c>
      <c r="K3504" s="8" t="s">
        <v>2288</v>
      </c>
      <c r="L3504" s="8" t="s">
        <v>2299</v>
      </c>
      <c r="M3504" s="8" t="s">
        <v>2289</v>
      </c>
      <c r="N3504" s="8" t="s">
        <v>2289</v>
      </c>
      <c r="O3504" s="8" t="s">
        <v>2327</v>
      </c>
      <c r="P3504" s="8" t="s">
        <v>2327</v>
      </c>
      <c r="Q3504" s="8" t="s">
        <v>2300</v>
      </c>
      <c r="R3504" s="8" t="s">
        <v>19114</v>
      </c>
      <c r="T3504" s="8" t="s">
        <v>19115</v>
      </c>
      <c r="U3504" s="8" t="s">
        <v>2707</v>
      </c>
      <c r="V3504" s="8" t="s">
        <v>3733</v>
      </c>
      <c r="W3504" s="8" t="s">
        <v>237</v>
      </c>
      <c r="X3504" s="8" t="s">
        <v>1807</v>
      </c>
      <c r="AA3504" s="8" t="s">
        <v>27201</v>
      </c>
      <c r="AB3504" s="8" t="s">
        <v>3734</v>
      </c>
    </row>
    <row r="3505" spans="1:31">
      <c r="A3505" s="7" t="s">
        <v>13039</v>
      </c>
      <c r="B3505" s="8" t="s">
        <v>19116</v>
      </c>
      <c r="C3505" s="8" t="s">
        <v>23467</v>
      </c>
      <c r="D3505" s="8" t="s">
        <v>19117</v>
      </c>
      <c r="E3505" s="8" t="s">
        <v>19118</v>
      </c>
      <c r="F3505" s="8" t="s">
        <v>4344</v>
      </c>
      <c r="G3505" s="8" t="s">
        <v>19119</v>
      </c>
      <c r="H3505" s="8" t="s">
        <v>19120</v>
      </c>
      <c r="I3505" s="8" t="s">
        <v>2298</v>
      </c>
      <c r="J3505" s="8" t="s">
        <v>10976</v>
      </c>
      <c r="K3505" s="8" t="s">
        <v>2288</v>
      </c>
      <c r="L3505" s="8" t="s">
        <v>2288</v>
      </c>
      <c r="M3505" s="8" t="s">
        <v>2289</v>
      </c>
      <c r="N3505" s="8" t="s">
        <v>2289</v>
      </c>
      <c r="O3505" s="8" t="s">
        <v>2289</v>
      </c>
      <c r="P3505" s="8" t="s">
        <v>2289</v>
      </c>
      <c r="Q3505" s="8" t="s">
        <v>2290</v>
      </c>
      <c r="R3505" s="8" t="s">
        <v>19121</v>
      </c>
      <c r="T3505" s="8" t="s">
        <v>19122</v>
      </c>
      <c r="U3505" s="8" t="s">
        <v>2707</v>
      </c>
      <c r="V3505" s="8" t="s">
        <v>3714</v>
      </c>
      <c r="W3505" s="8" t="s">
        <v>237</v>
      </c>
      <c r="X3505" s="8" t="s">
        <v>1807</v>
      </c>
      <c r="AA3505" s="8" t="s">
        <v>27201</v>
      </c>
      <c r="AB3505" s="8" t="s">
        <v>3173</v>
      </c>
      <c r="AE3505" s="8" t="s">
        <v>13221</v>
      </c>
    </row>
    <row r="3506" spans="1:31">
      <c r="A3506" s="7" t="s">
        <v>15599</v>
      </c>
      <c r="B3506" s="8" t="s">
        <v>19123</v>
      </c>
      <c r="C3506" s="8" t="s">
        <v>23468</v>
      </c>
      <c r="D3506" s="8" t="s">
        <v>19124</v>
      </c>
      <c r="E3506" s="8" t="s">
        <v>19125</v>
      </c>
      <c r="F3506" s="8" t="s">
        <v>4344</v>
      </c>
      <c r="G3506" s="8" t="s">
        <v>19126</v>
      </c>
      <c r="H3506" s="8" t="s">
        <v>19127</v>
      </c>
      <c r="I3506" s="8" t="s">
        <v>2287</v>
      </c>
      <c r="J3506" s="8" t="s">
        <v>3419</v>
      </c>
      <c r="K3506" s="8" t="s">
        <v>2288</v>
      </c>
      <c r="L3506" s="8" t="s">
        <v>2299</v>
      </c>
      <c r="M3506" s="8" t="s">
        <v>2289</v>
      </c>
      <c r="N3506" s="8" t="s">
        <v>2289</v>
      </c>
      <c r="O3506" s="8" t="s">
        <v>2327</v>
      </c>
      <c r="P3506" s="8" t="s">
        <v>2289</v>
      </c>
      <c r="Q3506" s="8" t="s">
        <v>2290</v>
      </c>
      <c r="R3506" s="8" t="s">
        <v>19128</v>
      </c>
      <c r="U3506" s="8" t="s">
        <v>2707</v>
      </c>
      <c r="V3506" s="8" t="s">
        <v>3733</v>
      </c>
      <c r="W3506" s="8" t="s">
        <v>237</v>
      </c>
      <c r="X3506" s="8" t="s">
        <v>1807</v>
      </c>
      <c r="AA3506" s="8" t="s">
        <v>27201</v>
      </c>
      <c r="AB3506" s="8" t="s">
        <v>3173</v>
      </c>
      <c r="AE3506" s="8" t="s">
        <v>7784</v>
      </c>
    </row>
    <row r="3507" spans="1:31">
      <c r="A3507" s="7" t="s">
        <v>10595</v>
      </c>
      <c r="B3507" s="8" t="s">
        <v>19129</v>
      </c>
      <c r="C3507" s="8" t="s">
        <v>23469</v>
      </c>
      <c r="D3507" s="8" t="s">
        <v>8325</v>
      </c>
      <c r="E3507" s="8" t="s">
        <v>19130</v>
      </c>
      <c r="F3507" s="8" t="s">
        <v>3728</v>
      </c>
      <c r="G3507" s="8" t="s">
        <v>19131</v>
      </c>
      <c r="H3507" s="8" t="s">
        <v>19132</v>
      </c>
      <c r="I3507" s="8" t="s">
        <v>2287</v>
      </c>
      <c r="J3507" s="8" t="s">
        <v>4596</v>
      </c>
      <c r="K3507" s="8" t="s">
        <v>2288</v>
      </c>
      <c r="L3507" s="8" t="s">
        <v>2299</v>
      </c>
      <c r="M3507" s="8" t="s">
        <v>2289</v>
      </c>
      <c r="N3507" s="8" t="s">
        <v>2289</v>
      </c>
      <c r="O3507" s="8" t="s">
        <v>2289</v>
      </c>
      <c r="P3507" s="8" t="s">
        <v>2289</v>
      </c>
      <c r="Q3507" s="8" t="s">
        <v>2290</v>
      </c>
      <c r="R3507" s="8" t="s">
        <v>19133</v>
      </c>
      <c r="T3507" s="8" t="s">
        <v>19134</v>
      </c>
      <c r="U3507" s="8" t="s">
        <v>2707</v>
      </c>
      <c r="V3507" s="8" t="s">
        <v>3733</v>
      </c>
      <c r="W3507" s="8" t="s">
        <v>237</v>
      </c>
      <c r="X3507" s="8" t="s">
        <v>1807</v>
      </c>
      <c r="AA3507" s="8" t="s">
        <v>27201</v>
      </c>
      <c r="AB3507" s="8" t="s">
        <v>3173</v>
      </c>
      <c r="AE3507" s="8" t="s">
        <v>13597</v>
      </c>
    </row>
    <row r="3508" spans="1:31">
      <c r="A3508" s="7">
        <v>44658.395373518521</v>
      </c>
      <c r="B3508" s="8" t="s">
        <v>19135</v>
      </c>
      <c r="C3508" s="8" t="s">
        <v>23470</v>
      </c>
      <c r="D3508" s="8" t="s">
        <v>8325</v>
      </c>
      <c r="E3508" s="8" t="s">
        <v>19136</v>
      </c>
      <c r="F3508" s="8" t="s">
        <v>4439</v>
      </c>
      <c r="G3508" s="8">
        <v>64285969</v>
      </c>
      <c r="H3508" s="8">
        <v>70338774</v>
      </c>
      <c r="I3508" s="8" t="s">
        <v>2287</v>
      </c>
      <c r="J3508" s="8">
        <v>25</v>
      </c>
      <c r="K3508" s="8" t="s">
        <v>2299</v>
      </c>
      <c r="L3508" s="8" t="s">
        <v>2299</v>
      </c>
      <c r="M3508" s="8" t="s">
        <v>2289</v>
      </c>
      <c r="N3508" s="8" t="s">
        <v>2289</v>
      </c>
      <c r="O3508" s="8" t="s">
        <v>2289</v>
      </c>
      <c r="P3508" s="8" t="s">
        <v>2289</v>
      </c>
      <c r="Q3508" s="8" t="s">
        <v>2474</v>
      </c>
      <c r="R3508" s="8" t="s">
        <v>19137</v>
      </c>
      <c r="T3508" s="8" t="s">
        <v>19138</v>
      </c>
      <c r="U3508" s="8" t="s">
        <v>2707</v>
      </c>
      <c r="V3508" s="8" t="s">
        <v>3733</v>
      </c>
      <c r="W3508" s="8" t="s">
        <v>237</v>
      </c>
      <c r="X3508" s="8" t="s">
        <v>1807</v>
      </c>
      <c r="AA3508" s="8" t="s">
        <v>27201</v>
      </c>
      <c r="AB3508" s="8" t="s">
        <v>3734</v>
      </c>
    </row>
    <row r="3509" spans="1:31">
      <c r="A3509" s="7" t="s">
        <v>11304</v>
      </c>
      <c r="B3509" s="8" t="s">
        <v>19139</v>
      </c>
      <c r="C3509" s="8" t="s">
        <v>23471</v>
      </c>
      <c r="D3509" s="8" t="s">
        <v>19140</v>
      </c>
      <c r="E3509" s="8" t="s">
        <v>19141</v>
      </c>
      <c r="F3509" s="8" t="s">
        <v>4439</v>
      </c>
      <c r="G3509" s="8" t="s">
        <v>19142</v>
      </c>
      <c r="H3509" s="8" t="s">
        <v>19143</v>
      </c>
      <c r="I3509" s="8" t="s">
        <v>2287</v>
      </c>
      <c r="J3509" s="8" t="s">
        <v>4778</v>
      </c>
      <c r="K3509" s="8" t="s">
        <v>2288</v>
      </c>
      <c r="L3509" s="8" t="s">
        <v>2288</v>
      </c>
      <c r="M3509" s="8" t="s">
        <v>2289</v>
      </c>
      <c r="N3509" s="8" t="s">
        <v>2289</v>
      </c>
      <c r="O3509" s="8" t="s">
        <v>2289</v>
      </c>
      <c r="P3509" s="8" t="s">
        <v>2289</v>
      </c>
      <c r="Q3509" s="8" t="s">
        <v>2316</v>
      </c>
      <c r="R3509" s="8" t="s">
        <v>19144</v>
      </c>
      <c r="U3509" s="8" t="s">
        <v>2707</v>
      </c>
      <c r="V3509" s="8" t="s">
        <v>3733</v>
      </c>
      <c r="W3509" s="8" t="s">
        <v>237</v>
      </c>
      <c r="X3509" s="8" t="s">
        <v>1807</v>
      </c>
      <c r="AA3509" s="8" t="s">
        <v>27201</v>
      </c>
      <c r="AB3509" s="8" t="s">
        <v>3173</v>
      </c>
      <c r="AE3509" s="8" t="s">
        <v>13597</v>
      </c>
    </row>
    <row r="3510" spans="1:31">
      <c r="A3510" s="7" t="s">
        <v>11024</v>
      </c>
      <c r="B3510" s="8" t="s">
        <v>19145</v>
      </c>
      <c r="C3510" s="8" t="s">
        <v>23472</v>
      </c>
      <c r="D3510" s="8" t="s">
        <v>19146</v>
      </c>
      <c r="E3510" s="8" t="s">
        <v>19147</v>
      </c>
      <c r="F3510" s="8" t="s">
        <v>4344</v>
      </c>
      <c r="G3510" s="8" t="s">
        <v>19148</v>
      </c>
      <c r="H3510" s="8">
        <v>0</v>
      </c>
      <c r="I3510" s="8" t="s">
        <v>2287</v>
      </c>
      <c r="J3510" s="8" t="s">
        <v>4596</v>
      </c>
      <c r="K3510" s="8" t="s">
        <v>2288</v>
      </c>
      <c r="L3510" s="8" t="s">
        <v>2288</v>
      </c>
      <c r="M3510" s="8" t="s">
        <v>2289</v>
      </c>
      <c r="N3510" s="8" t="s">
        <v>2289</v>
      </c>
      <c r="O3510" s="8" t="s">
        <v>2289</v>
      </c>
      <c r="P3510" s="8" t="s">
        <v>2289</v>
      </c>
      <c r="Q3510" s="8" t="s">
        <v>2474</v>
      </c>
      <c r="R3510" s="8" t="s">
        <v>19149</v>
      </c>
      <c r="U3510" s="8" t="s">
        <v>2707</v>
      </c>
      <c r="V3510" s="8" t="s">
        <v>3733</v>
      </c>
      <c r="W3510" s="8" t="s">
        <v>237</v>
      </c>
      <c r="X3510" s="8" t="s">
        <v>1807</v>
      </c>
      <c r="AA3510" s="8" t="s">
        <v>27201</v>
      </c>
      <c r="AB3510" s="8" t="s">
        <v>3173</v>
      </c>
      <c r="AE3510" s="8" t="s">
        <v>13597</v>
      </c>
    </row>
    <row r="3511" spans="1:31">
      <c r="A3511" s="7" t="s">
        <v>15599</v>
      </c>
      <c r="B3511" s="8" t="s">
        <v>19150</v>
      </c>
      <c r="C3511" s="8" t="s">
        <v>23473</v>
      </c>
      <c r="D3511" s="8" t="s">
        <v>19151</v>
      </c>
      <c r="E3511" s="8" t="s">
        <v>19152</v>
      </c>
      <c r="F3511" s="8" t="s">
        <v>4439</v>
      </c>
      <c r="G3511" s="8" t="s">
        <v>19153</v>
      </c>
      <c r="H3511" s="8" t="s">
        <v>19154</v>
      </c>
      <c r="I3511" s="8" t="s">
        <v>2287</v>
      </c>
      <c r="J3511" s="8" t="s">
        <v>10408</v>
      </c>
      <c r="K3511" s="8" t="s">
        <v>2288</v>
      </c>
      <c r="L3511" s="8" t="s">
        <v>2288</v>
      </c>
      <c r="M3511" s="8" t="s">
        <v>2289</v>
      </c>
      <c r="N3511" s="8" t="s">
        <v>2289</v>
      </c>
      <c r="O3511" s="8" t="s">
        <v>2289</v>
      </c>
      <c r="P3511" s="8" t="s">
        <v>2289</v>
      </c>
      <c r="Q3511" s="8" t="s">
        <v>2300</v>
      </c>
      <c r="R3511" s="8" t="s">
        <v>19155</v>
      </c>
      <c r="T3511" s="8" t="s">
        <v>19156</v>
      </c>
      <c r="U3511" s="8" t="s">
        <v>2707</v>
      </c>
      <c r="V3511" s="8" t="s">
        <v>3733</v>
      </c>
      <c r="W3511" s="8" t="s">
        <v>237</v>
      </c>
      <c r="X3511" s="8" t="s">
        <v>1807</v>
      </c>
      <c r="AA3511" s="8" t="s">
        <v>27201</v>
      </c>
      <c r="AB3511" s="8" t="s">
        <v>3173</v>
      </c>
      <c r="AE3511" s="8" t="s">
        <v>2077</v>
      </c>
    </row>
    <row r="3512" spans="1:31">
      <c r="A3512" s="7" t="s">
        <v>10344</v>
      </c>
      <c r="B3512" s="8" t="s">
        <v>19157</v>
      </c>
      <c r="C3512" s="8" t="s">
        <v>23474</v>
      </c>
      <c r="D3512" s="8" t="s">
        <v>19158</v>
      </c>
      <c r="E3512" s="8" t="s">
        <v>19159</v>
      </c>
      <c r="F3512" s="8" t="s">
        <v>4344</v>
      </c>
      <c r="G3512" s="8" t="s">
        <v>19160</v>
      </c>
      <c r="H3512" s="8" t="s">
        <v>19161</v>
      </c>
      <c r="I3512" s="8" t="s">
        <v>2298</v>
      </c>
      <c r="J3512" s="8" t="s">
        <v>11106</v>
      </c>
      <c r="K3512" s="8" t="s">
        <v>2288</v>
      </c>
      <c r="L3512" s="8" t="s">
        <v>2288</v>
      </c>
      <c r="M3512" s="8" t="s">
        <v>2289</v>
      </c>
      <c r="N3512" s="8" t="s">
        <v>2289</v>
      </c>
      <c r="O3512" s="8" t="s">
        <v>2289</v>
      </c>
      <c r="P3512" s="8" t="s">
        <v>2289</v>
      </c>
      <c r="Q3512" s="8" t="s">
        <v>2316</v>
      </c>
      <c r="R3512" s="8" t="s">
        <v>19162</v>
      </c>
      <c r="U3512" s="8" t="s">
        <v>2707</v>
      </c>
      <c r="V3512" s="8" t="s">
        <v>3733</v>
      </c>
      <c r="W3512" s="8" t="s">
        <v>237</v>
      </c>
      <c r="X3512" s="8" t="s">
        <v>1807</v>
      </c>
      <c r="AA3512" s="8" t="s">
        <v>27201</v>
      </c>
      <c r="AB3512" s="8" t="s">
        <v>3173</v>
      </c>
      <c r="AE3512" s="8" t="s">
        <v>2077</v>
      </c>
    </row>
    <row r="3513" spans="1:31">
      <c r="A3513" s="7">
        <v>44669.45960559028</v>
      </c>
      <c r="B3513" s="8" t="s">
        <v>19163</v>
      </c>
      <c r="C3513" s="8" t="s">
        <v>23475</v>
      </c>
      <c r="D3513" s="8" t="s">
        <v>19164</v>
      </c>
      <c r="E3513" s="8" t="s">
        <v>19165</v>
      </c>
      <c r="F3513" s="8" t="s">
        <v>3728</v>
      </c>
      <c r="G3513" s="8">
        <v>71514381</v>
      </c>
      <c r="H3513" s="8">
        <v>75689992</v>
      </c>
      <c r="I3513" s="8" t="s">
        <v>2287</v>
      </c>
      <c r="J3513" s="8">
        <v>36</v>
      </c>
      <c r="K3513" s="8" t="s">
        <v>2288</v>
      </c>
      <c r="L3513" s="8" t="s">
        <v>2288</v>
      </c>
      <c r="M3513" s="8" t="s">
        <v>2289</v>
      </c>
      <c r="N3513" s="8" t="s">
        <v>2289</v>
      </c>
      <c r="O3513" s="8" t="s">
        <v>2289</v>
      </c>
      <c r="P3513" s="8" t="s">
        <v>2289</v>
      </c>
      <c r="Q3513" s="8" t="s">
        <v>2300</v>
      </c>
      <c r="R3513" s="8" t="s">
        <v>19166</v>
      </c>
      <c r="T3513" s="8" t="s">
        <v>19167</v>
      </c>
      <c r="U3513" s="8" t="s">
        <v>2707</v>
      </c>
      <c r="V3513" s="8" t="s">
        <v>3733</v>
      </c>
      <c r="W3513" s="8" t="s">
        <v>237</v>
      </c>
      <c r="X3513" s="8" t="s">
        <v>1807</v>
      </c>
      <c r="AA3513" s="8" t="s">
        <v>27201</v>
      </c>
      <c r="AB3513" s="8" t="s">
        <v>3315</v>
      </c>
      <c r="AE3513" s="8" t="s">
        <v>7784</v>
      </c>
    </row>
    <row r="3514" spans="1:31">
      <c r="A3514" s="7" t="s">
        <v>12492</v>
      </c>
      <c r="B3514" s="8" t="s">
        <v>19168</v>
      </c>
      <c r="C3514" s="8" t="s">
        <v>2131</v>
      </c>
      <c r="D3514" s="8" t="s">
        <v>19169</v>
      </c>
      <c r="E3514" s="8" t="s">
        <v>19170</v>
      </c>
      <c r="F3514" s="8" t="s">
        <v>10376</v>
      </c>
      <c r="G3514" s="8" t="s">
        <v>19171</v>
      </c>
      <c r="H3514" s="8" t="s">
        <v>19172</v>
      </c>
      <c r="I3514" s="8" t="s">
        <v>2298</v>
      </c>
      <c r="J3514" s="8" t="s">
        <v>3170</v>
      </c>
      <c r="K3514" s="8" t="s">
        <v>2288</v>
      </c>
      <c r="L3514" s="8" t="s">
        <v>2299</v>
      </c>
      <c r="M3514" s="8" t="s">
        <v>2289</v>
      </c>
      <c r="N3514" s="8" t="s">
        <v>2289</v>
      </c>
      <c r="O3514" s="8" t="s">
        <v>2289</v>
      </c>
      <c r="P3514" s="8" t="s">
        <v>2289</v>
      </c>
      <c r="Q3514" s="8" t="s">
        <v>2300</v>
      </c>
      <c r="R3514" s="8" t="s">
        <v>19173</v>
      </c>
      <c r="U3514" s="8" t="s">
        <v>2707</v>
      </c>
      <c r="V3514" s="8" t="s">
        <v>3733</v>
      </c>
      <c r="W3514" s="8" t="s">
        <v>237</v>
      </c>
      <c r="X3514" s="8" t="s">
        <v>1807</v>
      </c>
      <c r="AA3514" s="8" t="s">
        <v>27200</v>
      </c>
      <c r="AB3514" s="8" t="s">
        <v>2331</v>
      </c>
      <c r="AE3514" s="8" t="s">
        <v>13221</v>
      </c>
    </row>
    <row r="3515" spans="1:31">
      <c r="A3515" s="7">
        <v>44670.569273726847</v>
      </c>
      <c r="B3515" s="8" t="s">
        <v>19174</v>
      </c>
      <c r="C3515" s="8" t="s">
        <v>23476</v>
      </c>
      <c r="D3515" s="8" t="s">
        <v>19175</v>
      </c>
      <c r="E3515" s="8" t="s">
        <v>19176</v>
      </c>
      <c r="F3515" s="8" t="s">
        <v>10227</v>
      </c>
      <c r="G3515" s="8">
        <v>79673461</v>
      </c>
      <c r="H3515" s="8">
        <v>23402955</v>
      </c>
      <c r="I3515" s="8" t="s">
        <v>2287</v>
      </c>
      <c r="J3515" s="8">
        <v>38</v>
      </c>
      <c r="K3515" s="8" t="s">
        <v>2288</v>
      </c>
      <c r="L3515" s="8" t="s">
        <v>2288</v>
      </c>
      <c r="M3515" s="8" t="s">
        <v>2289</v>
      </c>
      <c r="N3515" s="8" t="s">
        <v>2289</v>
      </c>
      <c r="O3515" s="8" t="s">
        <v>2289</v>
      </c>
      <c r="P3515" s="8" t="s">
        <v>2289</v>
      </c>
      <c r="Q3515" s="8" t="s">
        <v>2290</v>
      </c>
      <c r="R3515" s="8" t="s">
        <v>19177</v>
      </c>
      <c r="T3515" s="8" t="s">
        <v>19178</v>
      </c>
      <c r="U3515" s="8" t="s">
        <v>2707</v>
      </c>
      <c r="V3515" s="8" t="s">
        <v>3733</v>
      </c>
      <c r="W3515" s="8" t="s">
        <v>237</v>
      </c>
      <c r="X3515" s="8" t="s">
        <v>1807</v>
      </c>
      <c r="AA3515" s="8" t="s">
        <v>27201</v>
      </c>
      <c r="AB3515" s="8" t="s">
        <v>3734</v>
      </c>
    </row>
    <row r="3516" spans="1:31">
      <c r="A3516" s="7">
        <v>44664.653697974543</v>
      </c>
      <c r="B3516" s="8" t="s">
        <v>19179</v>
      </c>
      <c r="C3516" s="8" t="s">
        <v>23477</v>
      </c>
      <c r="D3516" s="8" t="s">
        <v>19180</v>
      </c>
      <c r="E3516" s="8" t="s">
        <v>19181</v>
      </c>
      <c r="F3516" s="8" t="s">
        <v>3309</v>
      </c>
      <c r="G3516" s="8">
        <v>74169017</v>
      </c>
      <c r="H3516" s="8">
        <v>78988345</v>
      </c>
      <c r="I3516" s="8" t="s">
        <v>2298</v>
      </c>
      <c r="J3516" s="8">
        <v>31</v>
      </c>
      <c r="K3516" s="8" t="s">
        <v>2288</v>
      </c>
      <c r="L3516" s="8" t="s">
        <v>2288</v>
      </c>
      <c r="M3516" s="8" t="s">
        <v>2327</v>
      </c>
      <c r="N3516" s="8" t="s">
        <v>2289</v>
      </c>
      <c r="O3516" s="8" t="s">
        <v>2289</v>
      </c>
      <c r="P3516" s="8" t="s">
        <v>2289</v>
      </c>
      <c r="Q3516" s="8" t="s">
        <v>2348</v>
      </c>
      <c r="R3516" s="8" t="s">
        <v>19182</v>
      </c>
      <c r="U3516" s="8" t="s">
        <v>19590</v>
      </c>
      <c r="V3516" s="8" t="s">
        <v>4091</v>
      </c>
      <c r="W3516" s="8" t="s">
        <v>237</v>
      </c>
      <c r="X3516" s="8" t="s">
        <v>748</v>
      </c>
      <c r="AA3516" s="8" t="s">
        <v>27201</v>
      </c>
      <c r="AB3516" s="8" t="s">
        <v>3315</v>
      </c>
    </row>
    <row r="3517" spans="1:31">
      <c r="A3517" s="7" t="s">
        <v>11056</v>
      </c>
      <c r="B3517" s="8" t="s">
        <v>19183</v>
      </c>
      <c r="C3517" s="8" t="s">
        <v>23478</v>
      </c>
      <c r="D3517" s="8" t="s">
        <v>19184</v>
      </c>
      <c r="E3517" s="8" t="s">
        <v>13211</v>
      </c>
      <c r="F3517" s="8" t="s">
        <v>4439</v>
      </c>
      <c r="G3517" s="8" t="s">
        <v>19185</v>
      </c>
      <c r="H3517" s="8" t="s">
        <v>19186</v>
      </c>
      <c r="I3517" s="8" t="s">
        <v>2298</v>
      </c>
      <c r="J3517" s="8" t="s">
        <v>10976</v>
      </c>
      <c r="K3517" s="8" t="s">
        <v>2288</v>
      </c>
      <c r="L3517" s="8" t="s">
        <v>2299</v>
      </c>
      <c r="M3517" s="8" t="s">
        <v>2289</v>
      </c>
      <c r="N3517" s="8" t="s">
        <v>2289</v>
      </c>
      <c r="O3517" s="8" t="s">
        <v>2289</v>
      </c>
      <c r="P3517" s="8" t="s">
        <v>2289</v>
      </c>
      <c r="Q3517" s="8" t="s">
        <v>2348</v>
      </c>
      <c r="R3517" s="8" t="s">
        <v>19187</v>
      </c>
      <c r="T3517" s="8" t="s">
        <v>19188</v>
      </c>
      <c r="U3517" s="8" t="s">
        <v>2707</v>
      </c>
      <c r="V3517" s="8" t="s">
        <v>3733</v>
      </c>
      <c r="W3517" s="8" t="s">
        <v>237</v>
      </c>
      <c r="X3517" s="8" t="s">
        <v>1807</v>
      </c>
      <c r="AA3517" s="8" t="s">
        <v>27201</v>
      </c>
      <c r="AB3517" s="8" t="s">
        <v>3173</v>
      </c>
      <c r="AE3517" s="8" t="s">
        <v>2077</v>
      </c>
    </row>
    <row r="3518" spans="1:31">
      <c r="A3518" s="7" t="s">
        <v>10379</v>
      </c>
      <c r="B3518" s="8" t="s">
        <v>19189</v>
      </c>
      <c r="C3518" s="8" t="s">
        <v>23479</v>
      </c>
      <c r="D3518" s="8" t="s">
        <v>19190</v>
      </c>
      <c r="E3518" s="8" t="s">
        <v>13673</v>
      </c>
      <c r="F3518" s="8" t="s">
        <v>4439</v>
      </c>
      <c r="G3518" s="8" t="s">
        <v>19191</v>
      </c>
      <c r="H3518" s="8" t="s">
        <v>19192</v>
      </c>
      <c r="I3518" s="8" t="s">
        <v>2298</v>
      </c>
      <c r="J3518" s="8" t="s">
        <v>3312</v>
      </c>
      <c r="K3518" s="8" t="s">
        <v>2299</v>
      </c>
      <c r="L3518" s="8" t="s">
        <v>2299</v>
      </c>
      <c r="M3518" s="8" t="s">
        <v>2289</v>
      </c>
      <c r="N3518" s="8" t="s">
        <v>2289</v>
      </c>
      <c r="O3518" s="8" t="s">
        <v>2289</v>
      </c>
      <c r="P3518" s="8" t="s">
        <v>2289</v>
      </c>
      <c r="Q3518" s="8" t="s">
        <v>2290</v>
      </c>
      <c r="R3518" s="8" t="s">
        <v>19193</v>
      </c>
      <c r="T3518" s="8" t="s">
        <v>19194</v>
      </c>
      <c r="U3518" s="8" t="s">
        <v>2707</v>
      </c>
      <c r="V3518" s="8" t="s">
        <v>3733</v>
      </c>
      <c r="W3518" s="8" t="s">
        <v>237</v>
      </c>
      <c r="X3518" s="8" t="s">
        <v>1807</v>
      </c>
      <c r="AA3518" s="8" t="s">
        <v>27201</v>
      </c>
      <c r="AB3518" s="8" t="s">
        <v>3173</v>
      </c>
      <c r="AE3518" s="8" t="s">
        <v>2077</v>
      </c>
    </row>
    <row r="3519" spans="1:31">
      <c r="A3519" s="7">
        <v>44686.348240995372</v>
      </c>
      <c r="B3519" s="8" t="s">
        <v>19195</v>
      </c>
      <c r="C3519" s="8" t="s">
        <v>23480</v>
      </c>
      <c r="D3519" s="8" t="s">
        <v>19196</v>
      </c>
      <c r="E3519" s="8" t="s">
        <v>19197</v>
      </c>
      <c r="F3519" s="8" t="s">
        <v>4344</v>
      </c>
      <c r="G3519" s="8">
        <v>60082392</v>
      </c>
      <c r="H3519" s="8">
        <v>77318463</v>
      </c>
      <c r="I3519" s="8" t="s">
        <v>2298</v>
      </c>
      <c r="J3519" s="8">
        <v>23</v>
      </c>
      <c r="K3519" s="8" t="s">
        <v>2288</v>
      </c>
      <c r="L3519" s="8" t="s">
        <v>2288</v>
      </c>
      <c r="M3519" s="8" t="s">
        <v>2289</v>
      </c>
      <c r="N3519" s="8" t="s">
        <v>2289</v>
      </c>
      <c r="O3519" s="8" t="s">
        <v>2289</v>
      </c>
      <c r="P3519" s="8" t="s">
        <v>2289</v>
      </c>
      <c r="Q3519" s="8" t="s">
        <v>2290</v>
      </c>
      <c r="R3519" s="8" t="s">
        <v>19198</v>
      </c>
      <c r="T3519" s="8" t="s">
        <v>19199</v>
      </c>
      <c r="U3519" s="8" t="s">
        <v>2707</v>
      </c>
      <c r="V3519" s="8" t="s">
        <v>3733</v>
      </c>
      <c r="W3519" s="8" t="s">
        <v>237</v>
      </c>
      <c r="X3519" s="8" t="s">
        <v>1807</v>
      </c>
      <c r="AA3519" s="8" t="s">
        <v>27201</v>
      </c>
      <c r="AB3519" s="8" t="s">
        <v>3734</v>
      </c>
    </row>
    <row r="3520" spans="1:31">
      <c r="A3520" s="7">
        <v>44669.600861886567</v>
      </c>
      <c r="B3520" s="8" t="s">
        <v>19200</v>
      </c>
      <c r="C3520" s="8" t="s">
        <v>23481</v>
      </c>
      <c r="D3520" s="8" t="s">
        <v>19201</v>
      </c>
      <c r="E3520" s="8" t="s">
        <v>19202</v>
      </c>
      <c r="F3520" s="8" t="s">
        <v>4344</v>
      </c>
      <c r="G3520" s="8">
        <v>77630302</v>
      </c>
      <c r="H3520" s="8">
        <v>78988345</v>
      </c>
      <c r="I3520" s="8" t="s">
        <v>2287</v>
      </c>
      <c r="J3520" s="8">
        <v>27</v>
      </c>
      <c r="K3520" s="8" t="s">
        <v>2288</v>
      </c>
      <c r="L3520" s="8" t="s">
        <v>2288</v>
      </c>
      <c r="M3520" s="8" t="s">
        <v>2289</v>
      </c>
      <c r="N3520" s="8" t="s">
        <v>2289</v>
      </c>
      <c r="O3520" s="8" t="s">
        <v>2289</v>
      </c>
      <c r="P3520" s="8" t="s">
        <v>2289</v>
      </c>
      <c r="Q3520" s="8" t="s">
        <v>2348</v>
      </c>
      <c r="R3520" s="8" t="s">
        <v>19203</v>
      </c>
      <c r="U3520" s="8" t="s">
        <v>19590</v>
      </c>
      <c r="V3520" s="8" t="s">
        <v>4091</v>
      </c>
      <c r="W3520" s="8" t="s">
        <v>237</v>
      </c>
      <c r="X3520" s="8" t="s">
        <v>748</v>
      </c>
      <c r="AA3520" s="8" t="s">
        <v>27201</v>
      </c>
      <c r="AB3520" s="8" t="s">
        <v>3315</v>
      </c>
    </row>
    <row r="3521" spans="1:31">
      <c r="A3521" s="7" t="s">
        <v>11304</v>
      </c>
      <c r="B3521" s="8" t="s">
        <v>19204</v>
      </c>
      <c r="C3521" s="8" t="s">
        <v>23482</v>
      </c>
      <c r="D3521" s="8" t="s">
        <v>19205</v>
      </c>
      <c r="E3521" s="8" t="s">
        <v>19206</v>
      </c>
      <c r="F3521" s="8" t="s">
        <v>4439</v>
      </c>
      <c r="G3521" s="8" t="s">
        <v>19207</v>
      </c>
      <c r="H3521" s="8" t="s">
        <v>19208</v>
      </c>
      <c r="I3521" s="8" t="s">
        <v>2287</v>
      </c>
      <c r="J3521" s="8" t="s">
        <v>10230</v>
      </c>
      <c r="K3521" s="8" t="s">
        <v>2299</v>
      </c>
      <c r="L3521" s="8" t="s">
        <v>2299</v>
      </c>
      <c r="M3521" s="8" t="s">
        <v>2289</v>
      </c>
      <c r="N3521" s="8" t="s">
        <v>2289</v>
      </c>
      <c r="O3521" s="8" t="s">
        <v>2289</v>
      </c>
      <c r="P3521" s="8" t="s">
        <v>2289</v>
      </c>
      <c r="Q3521" s="8" t="s">
        <v>2803</v>
      </c>
      <c r="R3521" s="8" t="s">
        <v>19209</v>
      </c>
      <c r="T3521" s="8" t="s">
        <v>19210</v>
      </c>
      <c r="U3521" s="8" t="s">
        <v>2707</v>
      </c>
      <c r="V3521" s="8" t="s">
        <v>3733</v>
      </c>
      <c r="W3521" s="8" t="s">
        <v>237</v>
      </c>
      <c r="X3521" s="8" t="s">
        <v>1807</v>
      </c>
      <c r="AA3521" s="8" t="s">
        <v>27201</v>
      </c>
      <c r="AB3521" s="8" t="s">
        <v>3173</v>
      </c>
      <c r="AE3521" s="8" t="s">
        <v>2077</v>
      </c>
    </row>
    <row r="3522" spans="1:31">
      <c r="A3522" s="7">
        <v>44664.672784178241</v>
      </c>
      <c r="B3522" s="8" t="s">
        <v>19211</v>
      </c>
      <c r="C3522" s="8" t="s">
        <v>23483</v>
      </c>
      <c r="D3522" s="8" t="s">
        <v>7965</v>
      </c>
      <c r="E3522" s="8" t="s">
        <v>19212</v>
      </c>
      <c r="F3522" s="8" t="s">
        <v>4344</v>
      </c>
      <c r="G3522" s="8">
        <v>71353125</v>
      </c>
      <c r="H3522" s="8">
        <v>69269486</v>
      </c>
      <c r="I3522" s="8" t="s">
        <v>2287</v>
      </c>
      <c r="J3522" s="8">
        <v>31</v>
      </c>
      <c r="K3522" s="8" t="s">
        <v>2299</v>
      </c>
      <c r="L3522" s="8" t="s">
        <v>2288</v>
      </c>
      <c r="M3522" s="8" t="s">
        <v>2289</v>
      </c>
      <c r="N3522" s="8" t="s">
        <v>2289</v>
      </c>
      <c r="O3522" s="8" t="s">
        <v>2289</v>
      </c>
      <c r="P3522" s="8" t="s">
        <v>2289</v>
      </c>
      <c r="Q3522" s="8" t="s">
        <v>2300</v>
      </c>
      <c r="R3522" s="8" t="s">
        <v>19213</v>
      </c>
      <c r="T3522" s="8" t="s">
        <v>19214</v>
      </c>
      <c r="U3522" s="8" t="s">
        <v>19590</v>
      </c>
      <c r="V3522" s="8" t="s">
        <v>4091</v>
      </c>
      <c r="W3522" s="8" t="s">
        <v>237</v>
      </c>
      <c r="X3522" s="8" t="s">
        <v>748</v>
      </c>
      <c r="AA3522" s="8" t="s">
        <v>27201</v>
      </c>
      <c r="AB3522" s="8" t="s">
        <v>3315</v>
      </c>
    </row>
    <row r="3523" spans="1:31">
      <c r="A3523" s="7" t="s">
        <v>10834</v>
      </c>
      <c r="B3523" s="8" t="s">
        <v>19215</v>
      </c>
      <c r="C3523" s="8" t="s">
        <v>23484</v>
      </c>
      <c r="D3523" s="8" t="s">
        <v>19216</v>
      </c>
      <c r="E3523" s="8" t="s">
        <v>19217</v>
      </c>
      <c r="F3523" s="8" t="s">
        <v>3728</v>
      </c>
      <c r="G3523" s="8" t="s">
        <v>19218</v>
      </c>
      <c r="H3523" s="8" t="s">
        <v>19219</v>
      </c>
      <c r="I3523" s="8" t="s">
        <v>2287</v>
      </c>
      <c r="J3523" s="8" t="s">
        <v>4596</v>
      </c>
      <c r="K3523" s="8" t="s">
        <v>2288</v>
      </c>
      <c r="L3523" s="8" t="s">
        <v>2288</v>
      </c>
      <c r="M3523" s="8" t="s">
        <v>2289</v>
      </c>
      <c r="N3523" s="8" t="s">
        <v>2289</v>
      </c>
      <c r="O3523" s="8" t="s">
        <v>2289</v>
      </c>
      <c r="P3523" s="8" t="s">
        <v>2289</v>
      </c>
      <c r="Q3523" s="8" t="s">
        <v>2316</v>
      </c>
      <c r="R3523" s="8" t="s">
        <v>19220</v>
      </c>
      <c r="T3523" s="8" t="s">
        <v>19221</v>
      </c>
      <c r="U3523" s="8" t="s">
        <v>2707</v>
      </c>
      <c r="V3523" s="8" t="s">
        <v>3733</v>
      </c>
      <c r="W3523" s="8" t="s">
        <v>237</v>
      </c>
      <c r="X3523" s="8" t="s">
        <v>1807</v>
      </c>
      <c r="AA3523" s="8" t="s">
        <v>27201</v>
      </c>
      <c r="AB3523" s="8" t="s">
        <v>3315</v>
      </c>
    </row>
    <row r="3524" spans="1:31">
      <c r="A3524" s="7">
        <v>44664.683733958344</v>
      </c>
      <c r="B3524" s="8" t="s">
        <v>19222</v>
      </c>
      <c r="C3524" s="8" t="s">
        <v>23485</v>
      </c>
      <c r="D3524" s="8" t="s">
        <v>19223</v>
      </c>
      <c r="E3524" s="8" t="s">
        <v>19224</v>
      </c>
      <c r="F3524" s="8" t="s">
        <v>10227</v>
      </c>
      <c r="G3524" s="8">
        <v>72802529</v>
      </c>
      <c r="H3524" s="8">
        <v>79079151</v>
      </c>
      <c r="I3524" s="8" t="s">
        <v>2298</v>
      </c>
      <c r="J3524" s="8">
        <v>30</v>
      </c>
      <c r="K3524" s="8" t="s">
        <v>2288</v>
      </c>
      <c r="L3524" s="8" t="s">
        <v>2299</v>
      </c>
      <c r="M3524" s="8" t="s">
        <v>2289</v>
      </c>
      <c r="N3524" s="8" t="s">
        <v>2289</v>
      </c>
      <c r="O3524" s="8" t="s">
        <v>2289</v>
      </c>
      <c r="P3524" s="8" t="s">
        <v>2289</v>
      </c>
      <c r="Q3524" s="8" t="s">
        <v>2290</v>
      </c>
      <c r="R3524" s="8" t="s">
        <v>19225</v>
      </c>
      <c r="T3524" s="8" t="s">
        <v>19226</v>
      </c>
      <c r="U3524" s="8" t="s">
        <v>19590</v>
      </c>
      <c r="V3524" s="8" t="s">
        <v>4091</v>
      </c>
      <c r="W3524" s="8" t="s">
        <v>237</v>
      </c>
      <c r="X3524" s="8" t="s">
        <v>748</v>
      </c>
      <c r="AA3524" s="8" t="s">
        <v>27201</v>
      </c>
      <c r="AB3524" s="8" t="s">
        <v>3315</v>
      </c>
    </row>
    <row r="3525" spans="1:31">
      <c r="A3525" s="7">
        <v>44674.50841894676</v>
      </c>
      <c r="B3525" s="8" t="s">
        <v>19227</v>
      </c>
      <c r="C3525" s="8" t="s">
        <v>23486</v>
      </c>
      <c r="D3525" s="8" t="s">
        <v>19228</v>
      </c>
      <c r="E3525" s="8" t="s">
        <v>19229</v>
      </c>
      <c r="F3525" s="8" t="s">
        <v>4439</v>
      </c>
      <c r="G3525" s="8">
        <v>78229153</v>
      </c>
      <c r="H3525" s="8">
        <v>0</v>
      </c>
      <c r="I3525" s="8" t="s">
        <v>2287</v>
      </c>
      <c r="J3525" s="8">
        <v>26</v>
      </c>
      <c r="K3525" s="8" t="s">
        <v>2288</v>
      </c>
      <c r="L3525" s="8" t="s">
        <v>2299</v>
      </c>
      <c r="M3525" s="8" t="s">
        <v>2289</v>
      </c>
      <c r="N3525" s="8" t="s">
        <v>2289</v>
      </c>
      <c r="O3525" s="8" t="s">
        <v>2289</v>
      </c>
      <c r="P3525" s="8" t="s">
        <v>2289</v>
      </c>
      <c r="Q3525" s="8" t="s">
        <v>2316</v>
      </c>
      <c r="R3525" s="8" t="s">
        <v>19230</v>
      </c>
      <c r="U3525" s="8" t="s">
        <v>2707</v>
      </c>
      <c r="V3525" s="8" t="s">
        <v>3733</v>
      </c>
      <c r="W3525" s="8" t="s">
        <v>237</v>
      </c>
      <c r="X3525" s="8" t="s">
        <v>1807</v>
      </c>
      <c r="AA3525" s="8" t="s">
        <v>27201</v>
      </c>
      <c r="AB3525" s="8" t="s">
        <v>3315</v>
      </c>
      <c r="AE3525" s="8" t="s">
        <v>7784</v>
      </c>
    </row>
    <row r="3526" spans="1:31">
      <c r="A3526" s="7">
        <v>44684.354847604169</v>
      </c>
      <c r="B3526" s="8" t="s">
        <v>19231</v>
      </c>
      <c r="C3526" s="8" t="s">
        <v>23487</v>
      </c>
      <c r="D3526" s="8" t="s">
        <v>19232</v>
      </c>
      <c r="E3526" s="8" t="s">
        <v>19233</v>
      </c>
      <c r="F3526" s="8" t="s">
        <v>4344</v>
      </c>
      <c r="G3526" s="8">
        <v>70480206</v>
      </c>
      <c r="H3526" s="8">
        <v>60046460</v>
      </c>
      <c r="I3526" s="8" t="s">
        <v>2287</v>
      </c>
      <c r="J3526" s="8">
        <v>17</v>
      </c>
      <c r="K3526" s="8" t="s">
        <v>2288</v>
      </c>
      <c r="L3526" s="8" t="s">
        <v>2288</v>
      </c>
      <c r="M3526" s="8" t="s">
        <v>2289</v>
      </c>
      <c r="N3526" s="8" t="s">
        <v>2289</v>
      </c>
      <c r="O3526" s="8" t="s">
        <v>2289</v>
      </c>
      <c r="P3526" s="8" t="s">
        <v>2289</v>
      </c>
      <c r="Q3526" s="8" t="s">
        <v>2290</v>
      </c>
      <c r="T3526" s="8" t="s">
        <v>19234</v>
      </c>
      <c r="U3526" s="8" t="s">
        <v>2707</v>
      </c>
      <c r="V3526" s="8" t="s">
        <v>3733</v>
      </c>
      <c r="W3526" s="8" t="s">
        <v>237</v>
      </c>
      <c r="X3526" s="8" t="s">
        <v>1807</v>
      </c>
      <c r="AA3526" s="8" t="s">
        <v>27201</v>
      </c>
      <c r="AB3526" s="8" t="s">
        <v>3315</v>
      </c>
    </row>
    <row r="3527" spans="1:31">
      <c r="A3527" s="7" t="s">
        <v>12611</v>
      </c>
      <c r="B3527" s="8" t="s">
        <v>19235</v>
      </c>
      <c r="C3527" s="8" t="s">
        <v>2059</v>
      </c>
      <c r="D3527" s="8" t="s">
        <v>19236</v>
      </c>
      <c r="E3527" s="8" t="s">
        <v>19237</v>
      </c>
      <c r="F3527" s="8" t="s">
        <v>10195</v>
      </c>
      <c r="G3527" s="8" t="s">
        <v>19238</v>
      </c>
      <c r="H3527" s="8" t="s">
        <v>19239</v>
      </c>
      <c r="I3527" s="8" t="s">
        <v>2287</v>
      </c>
      <c r="J3527" s="8" t="s">
        <v>10954</v>
      </c>
      <c r="K3527" s="8" t="s">
        <v>2299</v>
      </c>
      <c r="L3527" s="8" t="s">
        <v>2299</v>
      </c>
      <c r="M3527" s="8" t="s">
        <v>2289</v>
      </c>
      <c r="N3527" s="8" t="s">
        <v>2289</v>
      </c>
      <c r="O3527" s="8" t="s">
        <v>2289</v>
      </c>
      <c r="P3527" s="8" t="s">
        <v>2289</v>
      </c>
      <c r="Q3527" s="8" t="s">
        <v>2300</v>
      </c>
      <c r="R3527" s="8" t="s">
        <v>19240</v>
      </c>
      <c r="T3527" s="8" t="s">
        <v>19241</v>
      </c>
      <c r="U3527" s="8" t="s">
        <v>2707</v>
      </c>
      <c r="V3527" s="8" t="s">
        <v>3733</v>
      </c>
      <c r="W3527" s="8" t="s">
        <v>237</v>
      </c>
      <c r="X3527" s="8" t="s">
        <v>1807</v>
      </c>
      <c r="AA3527" s="8" t="s">
        <v>27200</v>
      </c>
      <c r="AB3527" s="8" t="s">
        <v>2331</v>
      </c>
      <c r="AE3527" s="8" t="s">
        <v>13597</v>
      </c>
    </row>
    <row r="3528" spans="1:31">
      <c r="A3528" s="7">
        <v>44664.449996215277</v>
      </c>
      <c r="B3528" s="8" t="s">
        <v>19242</v>
      </c>
      <c r="C3528" s="8" t="s">
        <v>23488</v>
      </c>
      <c r="D3528" s="8" t="s">
        <v>8223</v>
      </c>
      <c r="E3528" s="8" t="s">
        <v>19243</v>
      </c>
      <c r="F3528" s="8" t="s">
        <v>4439</v>
      </c>
      <c r="G3528" s="8">
        <v>63011850</v>
      </c>
      <c r="H3528" s="8">
        <v>77519435</v>
      </c>
      <c r="I3528" s="8" t="s">
        <v>2298</v>
      </c>
      <c r="J3528" s="8">
        <v>25</v>
      </c>
      <c r="K3528" s="8" t="s">
        <v>2299</v>
      </c>
      <c r="L3528" s="8" t="s">
        <v>2288</v>
      </c>
      <c r="M3528" s="8" t="s">
        <v>2289</v>
      </c>
      <c r="N3528" s="8" t="s">
        <v>2289</v>
      </c>
      <c r="O3528" s="8" t="s">
        <v>2289</v>
      </c>
      <c r="P3528" s="8" t="s">
        <v>2289</v>
      </c>
      <c r="Q3528" s="8" t="s">
        <v>2300</v>
      </c>
      <c r="R3528" s="8" t="s">
        <v>19244</v>
      </c>
      <c r="T3528" s="8" t="s">
        <v>19245</v>
      </c>
      <c r="U3528" s="8" t="s">
        <v>2707</v>
      </c>
      <c r="V3528" s="8" t="s">
        <v>3733</v>
      </c>
      <c r="W3528" s="8" t="s">
        <v>237</v>
      </c>
      <c r="X3528" s="8" t="s">
        <v>1807</v>
      </c>
      <c r="AA3528" s="8" t="s">
        <v>27201</v>
      </c>
      <c r="AB3528" s="8" t="s">
        <v>3734</v>
      </c>
    </row>
    <row r="3529" spans="1:31">
      <c r="A3529" s="7" t="s">
        <v>15599</v>
      </c>
      <c r="B3529" s="8" t="s">
        <v>19246</v>
      </c>
      <c r="C3529" s="8" t="s">
        <v>23489</v>
      </c>
      <c r="D3529" s="8" t="s">
        <v>8223</v>
      </c>
      <c r="E3529" s="8" t="s">
        <v>19247</v>
      </c>
      <c r="F3529" s="8" t="s">
        <v>3728</v>
      </c>
      <c r="G3529" s="8" t="s">
        <v>19248</v>
      </c>
      <c r="H3529" s="8" t="s">
        <v>19249</v>
      </c>
      <c r="I3529" s="8" t="s">
        <v>2298</v>
      </c>
      <c r="J3529" s="8" t="s">
        <v>7740</v>
      </c>
      <c r="K3529" s="8" t="s">
        <v>2288</v>
      </c>
      <c r="L3529" s="8" t="s">
        <v>2288</v>
      </c>
      <c r="M3529" s="8" t="s">
        <v>2289</v>
      </c>
      <c r="N3529" s="8" t="s">
        <v>2289</v>
      </c>
      <c r="O3529" s="8" t="s">
        <v>2289</v>
      </c>
      <c r="P3529" s="8" t="s">
        <v>2289</v>
      </c>
      <c r="Q3529" s="8" t="s">
        <v>2300</v>
      </c>
      <c r="R3529" s="8" t="s">
        <v>19250</v>
      </c>
      <c r="T3529" s="8" t="s">
        <v>19251</v>
      </c>
      <c r="U3529" s="8" t="s">
        <v>2707</v>
      </c>
      <c r="V3529" s="8" t="s">
        <v>3733</v>
      </c>
      <c r="W3529" s="8" t="s">
        <v>237</v>
      </c>
      <c r="X3529" s="8" t="s">
        <v>1807</v>
      </c>
      <c r="AA3529" s="8" t="s">
        <v>27201</v>
      </c>
      <c r="AB3529" s="8" t="s">
        <v>3734</v>
      </c>
      <c r="AE3529" s="8" t="s">
        <v>2077</v>
      </c>
    </row>
    <row r="3530" spans="1:31">
      <c r="A3530" s="7">
        <v>44673.417586701391</v>
      </c>
      <c r="B3530" s="8" t="s">
        <v>19252</v>
      </c>
      <c r="C3530" s="8" t="s">
        <v>23490</v>
      </c>
      <c r="D3530" s="8" t="s">
        <v>19253</v>
      </c>
      <c r="E3530" s="8" t="s">
        <v>19254</v>
      </c>
      <c r="F3530" s="8" t="s">
        <v>3728</v>
      </c>
      <c r="G3530" s="8">
        <v>60604689</v>
      </c>
      <c r="H3530" s="8">
        <v>0</v>
      </c>
      <c r="I3530" s="8" t="s">
        <v>2298</v>
      </c>
      <c r="J3530" s="8">
        <v>21</v>
      </c>
      <c r="K3530" s="8" t="s">
        <v>2288</v>
      </c>
      <c r="L3530" s="8" t="s">
        <v>2288</v>
      </c>
      <c r="M3530" s="8" t="s">
        <v>2289</v>
      </c>
      <c r="N3530" s="8" t="s">
        <v>2289</v>
      </c>
      <c r="O3530" s="8" t="s">
        <v>2289</v>
      </c>
      <c r="P3530" s="8" t="s">
        <v>2289</v>
      </c>
      <c r="Q3530" s="8" t="s">
        <v>2300</v>
      </c>
      <c r="R3530" s="8" t="s">
        <v>19255</v>
      </c>
      <c r="U3530" s="8" t="s">
        <v>2707</v>
      </c>
      <c r="V3530" s="8" t="s">
        <v>3733</v>
      </c>
      <c r="W3530" s="8" t="s">
        <v>237</v>
      </c>
      <c r="X3530" s="8" t="s">
        <v>1807</v>
      </c>
      <c r="AA3530" s="8" t="s">
        <v>27201</v>
      </c>
      <c r="AB3530" s="8" t="s">
        <v>3315</v>
      </c>
    </row>
    <row r="3531" spans="1:31">
      <c r="A3531" s="7" t="s">
        <v>12083</v>
      </c>
      <c r="B3531" s="8" t="s">
        <v>19256</v>
      </c>
      <c r="C3531" s="8" t="s">
        <v>23491</v>
      </c>
      <c r="D3531" s="8" t="s">
        <v>19257</v>
      </c>
      <c r="E3531" s="8" t="s">
        <v>19258</v>
      </c>
      <c r="F3531" s="8" t="s">
        <v>3167</v>
      </c>
      <c r="G3531" s="8" t="s">
        <v>19259</v>
      </c>
      <c r="H3531" s="8" t="s">
        <v>19260</v>
      </c>
      <c r="I3531" s="8" t="s">
        <v>2298</v>
      </c>
      <c r="J3531" s="8" t="s">
        <v>6994</v>
      </c>
      <c r="K3531" s="8" t="s">
        <v>2288</v>
      </c>
      <c r="L3531" s="8" t="s">
        <v>2299</v>
      </c>
      <c r="M3531" s="8" t="s">
        <v>2289</v>
      </c>
      <c r="N3531" s="8" t="s">
        <v>2289</v>
      </c>
      <c r="O3531" s="8" t="s">
        <v>2289</v>
      </c>
      <c r="P3531" s="8" t="s">
        <v>2289</v>
      </c>
      <c r="Q3531" s="8" t="s">
        <v>2316</v>
      </c>
      <c r="R3531" s="8" t="s">
        <v>19261</v>
      </c>
      <c r="T3531" s="8" t="s">
        <v>19262</v>
      </c>
      <c r="U3531" s="8" t="s">
        <v>2707</v>
      </c>
      <c r="V3531" s="8" t="s">
        <v>3733</v>
      </c>
      <c r="W3531" s="8" t="s">
        <v>237</v>
      </c>
      <c r="X3531" s="8" t="s">
        <v>1807</v>
      </c>
      <c r="AA3531" s="8" t="s">
        <v>27201</v>
      </c>
      <c r="AB3531" s="8" t="s">
        <v>3173</v>
      </c>
      <c r="AE3531" s="8" t="s">
        <v>13597</v>
      </c>
    </row>
    <row r="3532" spans="1:31">
      <c r="A3532" s="7">
        <v>44669.620663483787</v>
      </c>
      <c r="B3532" s="8" t="s">
        <v>19263</v>
      </c>
      <c r="C3532" s="8" t="s">
        <v>23492</v>
      </c>
      <c r="D3532" s="8" t="s">
        <v>19264</v>
      </c>
      <c r="E3532" s="8" t="s">
        <v>19265</v>
      </c>
      <c r="F3532" s="8" t="s">
        <v>4344</v>
      </c>
      <c r="G3532" s="8">
        <v>79666845</v>
      </c>
      <c r="H3532" s="8">
        <v>75775014</v>
      </c>
      <c r="I3532" s="8" t="s">
        <v>2298</v>
      </c>
      <c r="J3532" s="8">
        <v>17</v>
      </c>
      <c r="K3532" s="8" t="s">
        <v>2288</v>
      </c>
      <c r="L3532" s="8" t="s">
        <v>2288</v>
      </c>
      <c r="M3532" s="8" t="s">
        <v>2289</v>
      </c>
      <c r="N3532" s="8" t="s">
        <v>2289</v>
      </c>
      <c r="O3532" s="8" t="s">
        <v>2289</v>
      </c>
      <c r="P3532" s="8" t="s">
        <v>2289</v>
      </c>
      <c r="Q3532" s="8" t="s">
        <v>2290</v>
      </c>
      <c r="T3532" s="8" t="s">
        <v>19266</v>
      </c>
      <c r="U3532" s="8" t="s">
        <v>17625</v>
      </c>
      <c r="V3532" s="8" t="s">
        <v>2343</v>
      </c>
      <c r="W3532" s="8" t="s">
        <v>237</v>
      </c>
      <c r="X3532" s="8" t="s">
        <v>1</v>
      </c>
      <c r="AA3532" s="8" t="s">
        <v>27201</v>
      </c>
      <c r="AB3532" s="8" t="s">
        <v>3315</v>
      </c>
      <c r="AE3532" s="8" t="s">
        <v>301</v>
      </c>
    </row>
    <row r="3533" spans="1:31">
      <c r="A3533" s="7" t="s">
        <v>10656</v>
      </c>
      <c r="B3533" s="8" t="s">
        <v>19267</v>
      </c>
      <c r="C3533" s="8" t="s">
        <v>23493</v>
      </c>
      <c r="D3533" s="8" t="s">
        <v>19268</v>
      </c>
      <c r="E3533" s="8" t="s">
        <v>19269</v>
      </c>
      <c r="F3533" s="8" t="s">
        <v>3728</v>
      </c>
      <c r="G3533" s="8" t="s">
        <v>19270</v>
      </c>
      <c r="H3533" s="8">
        <v>0</v>
      </c>
      <c r="I3533" s="8" t="s">
        <v>2298</v>
      </c>
      <c r="J3533" s="8" t="s">
        <v>3730</v>
      </c>
      <c r="K3533" s="8" t="s">
        <v>2299</v>
      </c>
      <c r="L3533" s="8" t="s">
        <v>2288</v>
      </c>
      <c r="M3533" s="8" t="s">
        <v>2327</v>
      </c>
      <c r="N3533" s="8" t="s">
        <v>2289</v>
      </c>
      <c r="O3533" s="8" t="s">
        <v>2327</v>
      </c>
      <c r="P3533" s="8" t="s">
        <v>2289</v>
      </c>
      <c r="Q3533" s="8" t="s">
        <v>2290</v>
      </c>
      <c r="R3533" s="8" t="s">
        <v>19271</v>
      </c>
      <c r="T3533" s="8" t="s">
        <v>19272</v>
      </c>
      <c r="U3533" s="8" t="s">
        <v>10211</v>
      </c>
      <c r="V3533" s="8" t="s">
        <v>3733</v>
      </c>
      <c r="W3533" s="8" t="s">
        <v>237</v>
      </c>
      <c r="X3533" s="8" t="s">
        <v>1807</v>
      </c>
      <c r="AA3533" s="8" t="s">
        <v>27201</v>
      </c>
      <c r="AB3533" s="8" t="s">
        <v>3173</v>
      </c>
      <c r="AE3533" s="8" t="s">
        <v>2077</v>
      </c>
    </row>
    <row r="3534" spans="1:31">
      <c r="A3534" s="7">
        <v>44671.440812615743</v>
      </c>
      <c r="B3534" s="8" t="s">
        <v>19273</v>
      </c>
      <c r="C3534" s="8" t="s">
        <v>1764</v>
      </c>
      <c r="D3534" s="8" t="s">
        <v>19274</v>
      </c>
      <c r="E3534" s="8" t="s">
        <v>19275</v>
      </c>
      <c r="F3534" s="8" t="s">
        <v>4439</v>
      </c>
      <c r="G3534" s="8">
        <v>70709676</v>
      </c>
      <c r="H3534" s="8">
        <v>61845853</v>
      </c>
      <c r="I3534" s="8" t="s">
        <v>2287</v>
      </c>
      <c r="J3534" s="8">
        <v>30</v>
      </c>
      <c r="K3534" s="8" t="s">
        <v>2299</v>
      </c>
      <c r="L3534" s="8" t="s">
        <v>2288</v>
      </c>
      <c r="M3534" s="8" t="s">
        <v>2289</v>
      </c>
      <c r="N3534" s="8" t="s">
        <v>2289</v>
      </c>
      <c r="O3534" s="8" t="s">
        <v>2327</v>
      </c>
      <c r="P3534" s="8" t="s">
        <v>2289</v>
      </c>
      <c r="Q3534" s="8" t="s">
        <v>2300</v>
      </c>
      <c r="R3534" s="8" t="s">
        <v>19276</v>
      </c>
      <c r="T3534" s="8" t="s">
        <v>19277</v>
      </c>
      <c r="U3534" s="8" t="s">
        <v>16102</v>
      </c>
      <c r="V3534" s="8" t="s">
        <v>2892</v>
      </c>
      <c r="W3534" s="8" t="s">
        <v>237</v>
      </c>
      <c r="X3534" s="8" t="s">
        <v>1413</v>
      </c>
      <c r="AA3534" s="8" t="s">
        <v>27200</v>
      </c>
      <c r="AB3534" s="8" t="s">
        <v>2331</v>
      </c>
      <c r="AE3534" s="8" t="s">
        <v>6772</v>
      </c>
    </row>
    <row r="3535" spans="1:31">
      <c r="A3535" s="7" t="s">
        <v>10379</v>
      </c>
      <c r="B3535" s="8" t="s">
        <v>19278</v>
      </c>
      <c r="C3535" s="8" t="s">
        <v>23494</v>
      </c>
      <c r="D3535" s="8" t="s">
        <v>19279</v>
      </c>
      <c r="E3535" s="8" t="s">
        <v>19280</v>
      </c>
      <c r="F3535" s="8" t="s">
        <v>4439</v>
      </c>
      <c r="G3535" s="8" t="s">
        <v>19281</v>
      </c>
      <c r="H3535" s="8" t="s">
        <v>14525</v>
      </c>
      <c r="I3535" s="8" t="s">
        <v>2287</v>
      </c>
      <c r="J3535" s="8" t="s">
        <v>6994</v>
      </c>
      <c r="K3535" s="8" t="s">
        <v>2288</v>
      </c>
      <c r="L3535" s="8" t="s">
        <v>2288</v>
      </c>
      <c r="M3535" s="8" t="s">
        <v>2289</v>
      </c>
      <c r="N3535" s="8" t="s">
        <v>2289</v>
      </c>
      <c r="O3535" s="8" t="s">
        <v>2289</v>
      </c>
      <c r="P3535" s="8" t="s">
        <v>2289</v>
      </c>
      <c r="Q3535" s="8" t="s">
        <v>2300</v>
      </c>
      <c r="R3535" s="8" t="s">
        <v>19282</v>
      </c>
      <c r="T3535" s="8" t="s">
        <v>19283</v>
      </c>
      <c r="U3535" s="8" t="s">
        <v>2707</v>
      </c>
      <c r="V3535" s="8" t="s">
        <v>3733</v>
      </c>
      <c r="W3535" s="8" t="s">
        <v>237</v>
      </c>
      <c r="X3535" s="8" t="s">
        <v>1807</v>
      </c>
      <c r="AA3535" s="8" t="s">
        <v>27201</v>
      </c>
      <c r="AB3535" s="8" t="s">
        <v>3173</v>
      </c>
      <c r="AE3535" s="8" t="s">
        <v>7784</v>
      </c>
    </row>
    <row r="3536" spans="1:31">
      <c r="A3536" s="7">
        <v>44664.476390752323</v>
      </c>
      <c r="B3536" s="8" t="s">
        <v>19284</v>
      </c>
      <c r="C3536" s="8" t="s">
        <v>23495</v>
      </c>
      <c r="D3536" s="8" t="s">
        <v>19285</v>
      </c>
      <c r="E3536" s="8" t="s">
        <v>19286</v>
      </c>
      <c r="F3536" s="8" t="s">
        <v>11188</v>
      </c>
      <c r="G3536" s="8">
        <v>64221276</v>
      </c>
      <c r="H3536" s="8">
        <v>61468858</v>
      </c>
      <c r="I3536" s="8" t="s">
        <v>2298</v>
      </c>
      <c r="J3536" s="8">
        <v>21</v>
      </c>
      <c r="K3536" s="8" t="s">
        <v>2288</v>
      </c>
      <c r="L3536" s="8" t="s">
        <v>2299</v>
      </c>
      <c r="M3536" s="8" t="s">
        <v>2289</v>
      </c>
      <c r="N3536" s="8" t="s">
        <v>2289</v>
      </c>
      <c r="O3536" s="8" t="s">
        <v>2289</v>
      </c>
      <c r="P3536" s="8" t="s">
        <v>2289</v>
      </c>
      <c r="Q3536" s="8" t="s">
        <v>2290</v>
      </c>
      <c r="R3536" s="8" t="s">
        <v>19287</v>
      </c>
      <c r="T3536" s="8" t="s">
        <v>19288</v>
      </c>
      <c r="U3536" s="8" t="s">
        <v>2707</v>
      </c>
      <c r="V3536" s="8" t="s">
        <v>3733</v>
      </c>
      <c r="W3536" s="8" t="s">
        <v>237</v>
      </c>
      <c r="X3536" s="8" t="s">
        <v>1807</v>
      </c>
      <c r="AA3536" s="8" t="s">
        <v>27201</v>
      </c>
      <c r="AB3536" s="8" t="s">
        <v>3315</v>
      </c>
    </row>
    <row r="3537" spans="1:31">
      <c r="A3537" s="7" t="s">
        <v>10919</v>
      </c>
      <c r="B3537" s="8" t="s">
        <v>19289</v>
      </c>
      <c r="C3537" s="8" t="s">
        <v>2008</v>
      </c>
      <c r="D3537" s="8" t="s">
        <v>2874</v>
      </c>
      <c r="E3537" s="8" t="s">
        <v>19290</v>
      </c>
      <c r="F3537" s="8" t="s">
        <v>6930</v>
      </c>
      <c r="G3537" s="8" t="s">
        <v>19291</v>
      </c>
      <c r="H3537" s="8">
        <v>0</v>
      </c>
      <c r="I3537" s="8" t="s">
        <v>2287</v>
      </c>
      <c r="J3537" s="8" t="s">
        <v>4778</v>
      </c>
      <c r="K3537" s="8" t="s">
        <v>2288</v>
      </c>
      <c r="L3537" s="8" t="s">
        <v>2299</v>
      </c>
      <c r="M3537" s="8" t="s">
        <v>2289</v>
      </c>
      <c r="N3537" s="8" t="s">
        <v>2289</v>
      </c>
      <c r="O3537" s="8" t="s">
        <v>2289</v>
      </c>
      <c r="P3537" s="8" t="s">
        <v>2327</v>
      </c>
      <c r="Q3537" s="8" t="s">
        <v>2474</v>
      </c>
      <c r="R3537" s="8" t="s">
        <v>19292</v>
      </c>
      <c r="T3537" s="8" t="s">
        <v>19293</v>
      </c>
      <c r="U3537" s="8" t="s">
        <v>2707</v>
      </c>
      <c r="V3537" s="8" t="s">
        <v>3733</v>
      </c>
      <c r="W3537" s="8" t="s">
        <v>237</v>
      </c>
      <c r="X3537" s="8" t="s">
        <v>1807</v>
      </c>
      <c r="AA3537" s="8" t="s">
        <v>27200</v>
      </c>
      <c r="AB3537" s="8" t="s">
        <v>2331</v>
      </c>
      <c r="AE3537" s="8" t="s">
        <v>7784</v>
      </c>
    </row>
    <row r="3538" spans="1:31">
      <c r="A3538" s="7">
        <v>44671.44967115741</v>
      </c>
      <c r="B3538" s="8" t="s">
        <v>19294</v>
      </c>
      <c r="C3538" s="8" t="s">
        <v>1729</v>
      </c>
      <c r="D3538" s="8" t="s">
        <v>19295</v>
      </c>
      <c r="E3538" s="8" t="s">
        <v>19296</v>
      </c>
      <c r="F3538" s="8" t="s">
        <v>3728</v>
      </c>
      <c r="G3538" s="8">
        <v>70102712</v>
      </c>
      <c r="H3538" s="8">
        <v>78440271</v>
      </c>
      <c r="I3538" s="8" t="s">
        <v>2287</v>
      </c>
      <c r="J3538" s="8">
        <v>20</v>
      </c>
      <c r="K3538" s="8" t="s">
        <v>2288</v>
      </c>
      <c r="L3538" s="8" t="s">
        <v>2299</v>
      </c>
      <c r="M3538" s="8" t="s">
        <v>2289</v>
      </c>
      <c r="N3538" s="8" t="s">
        <v>2289</v>
      </c>
      <c r="O3538" s="8" t="s">
        <v>2289</v>
      </c>
      <c r="P3538" s="8" t="s">
        <v>2289</v>
      </c>
      <c r="Q3538" s="8" t="s">
        <v>2316</v>
      </c>
      <c r="R3538" s="8" t="s">
        <v>19297</v>
      </c>
      <c r="T3538" s="8" t="s">
        <v>19298</v>
      </c>
      <c r="U3538" s="8" t="s">
        <v>16102</v>
      </c>
      <c r="V3538" s="8" t="s">
        <v>2892</v>
      </c>
      <c r="W3538" s="8" t="s">
        <v>237</v>
      </c>
      <c r="X3538" s="8" t="s">
        <v>1413</v>
      </c>
      <c r="AA3538" s="8" t="s">
        <v>27200</v>
      </c>
      <c r="AB3538" s="8" t="s">
        <v>2331</v>
      </c>
      <c r="AE3538" s="8" t="s">
        <v>15882</v>
      </c>
    </row>
    <row r="3539" spans="1:31">
      <c r="A3539" s="7" t="s">
        <v>10344</v>
      </c>
      <c r="B3539" s="8" t="s">
        <v>19299</v>
      </c>
      <c r="C3539" s="8" t="s">
        <v>2082</v>
      </c>
      <c r="D3539" s="8" t="s">
        <v>19300</v>
      </c>
      <c r="E3539" s="8" t="s">
        <v>19301</v>
      </c>
      <c r="F3539" s="8" t="s">
        <v>4439</v>
      </c>
      <c r="G3539" s="8" t="s">
        <v>19302</v>
      </c>
      <c r="H3539" s="8">
        <v>0</v>
      </c>
      <c r="I3539" s="8" t="s">
        <v>2287</v>
      </c>
      <c r="J3539" s="8" t="s">
        <v>4596</v>
      </c>
      <c r="K3539" s="8" t="s">
        <v>2288</v>
      </c>
      <c r="L3539" s="8" t="s">
        <v>2299</v>
      </c>
      <c r="M3539" s="8" t="s">
        <v>2289</v>
      </c>
      <c r="N3539" s="8" t="s">
        <v>2289</v>
      </c>
      <c r="O3539" s="8" t="s">
        <v>2289</v>
      </c>
      <c r="P3539" s="8" t="s">
        <v>2289</v>
      </c>
      <c r="Q3539" s="8" t="s">
        <v>2290</v>
      </c>
      <c r="R3539" s="8" t="s">
        <v>19303</v>
      </c>
      <c r="U3539" s="8" t="s">
        <v>2707</v>
      </c>
      <c r="V3539" s="8" t="s">
        <v>3733</v>
      </c>
      <c r="W3539" s="8" t="s">
        <v>237</v>
      </c>
      <c r="X3539" s="8" t="s">
        <v>1807</v>
      </c>
      <c r="AA3539" s="8" t="s">
        <v>27200</v>
      </c>
      <c r="AB3539" s="8" t="s">
        <v>2331</v>
      </c>
      <c r="AE3539" s="8" t="s">
        <v>2077</v>
      </c>
    </row>
    <row r="3540" spans="1:31">
      <c r="A3540" s="7">
        <v>44655.566081597222</v>
      </c>
      <c r="B3540" s="8" t="s">
        <v>19304</v>
      </c>
      <c r="C3540" s="8" t="s">
        <v>23496</v>
      </c>
      <c r="D3540" s="8" t="s">
        <v>19305</v>
      </c>
      <c r="E3540" s="8" t="s">
        <v>19306</v>
      </c>
      <c r="F3540" s="8" t="s">
        <v>3728</v>
      </c>
      <c r="G3540" s="8">
        <v>64301490</v>
      </c>
      <c r="H3540" s="8">
        <v>79651424</v>
      </c>
      <c r="I3540" s="8" t="s">
        <v>2287</v>
      </c>
      <c r="J3540" s="8">
        <v>25</v>
      </c>
      <c r="K3540" s="8" t="s">
        <v>2299</v>
      </c>
      <c r="L3540" s="8" t="s">
        <v>2288</v>
      </c>
      <c r="M3540" s="8" t="s">
        <v>2289</v>
      </c>
      <c r="N3540" s="8" t="s">
        <v>2289</v>
      </c>
      <c r="O3540" s="8" t="s">
        <v>2289</v>
      </c>
      <c r="P3540" s="8" t="s">
        <v>2289</v>
      </c>
      <c r="Q3540" s="8" t="s">
        <v>2474</v>
      </c>
      <c r="R3540" s="8" t="s">
        <v>19307</v>
      </c>
      <c r="T3540" s="8" t="s">
        <v>19308</v>
      </c>
      <c r="U3540" s="8" t="s">
        <v>2707</v>
      </c>
      <c r="V3540" s="8" t="s">
        <v>3733</v>
      </c>
      <c r="W3540" s="8" t="s">
        <v>237</v>
      </c>
      <c r="X3540" s="8" t="s">
        <v>1807</v>
      </c>
      <c r="AA3540" s="8" t="s">
        <v>27201</v>
      </c>
      <c r="AB3540" s="8" t="s">
        <v>3734</v>
      </c>
    </row>
    <row r="3541" spans="1:31">
      <c r="A3541" s="7">
        <v>44660.374395810177</v>
      </c>
      <c r="B3541" s="8" t="s">
        <v>19309</v>
      </c>
      <c r="C3541" s="8" t="s">
        <v>23497</v>
      </c>
      <c r="D3541" s="8" t="s">
        <v>10853</v>
      </c>
      <c r="E3541" s="8" t="s">
        <v>19310</v>
      </c>
      <c r="F3541" s="8" t="s">
        <v>4344</v>
      </c>
      <c r="G3541" s="8">
        <v>72346539</v>
      </c>
      <c r="H3541" s="8">
        <v>60619358</v>
      </c>
      <c r="I3541" s="8" t="s">
        <v>2298</v>
      </c>
      <c r="J3541" s="8">
        <v>20</v>
      </c>
      <c r="K3541" s="8" t="s">
        <v>2288</v>
      </c>
      <c r="L3541" s="8" t="s">
        <v>2288</v>
      </c>
      <c r="M3541" s="8" t="s">
        <v>2289</v>
      </c>
      <c r="N3541" s="8" t="s">
        <v>2289</v>
      </c>
      <c r="O3541" s="8" t="s">
        <v>2289</v>
      </c>
      <c r="P3541" s="8" t="s">
        <v>2289</v>
      </c>
      <c r="Q3541" s="8" t="s">
        <v>2290</v>
      </c>
      <c r="R3541" s="8" t="s">
        <v>19311</v>
      </c>
      <c r="T3541" s="8" t="s">
        <v>19312</v>
      </c>
      <c r="U3541" s="8" t="s">
        <v>2707</v>
      </c>
      <c r="V3541" s="8" t="s">
        <v>3733</v>
      </c>
      <c r="W3541" s="8" t="s">
        <v>237</v>
      </c>
      <c r="X3541" s="8" t="s">
        <v>1807</v>
      </c>
      <c r="AA3541" s="8" t="s">
        <v>27201</v>
      </c>
      <c r="AB3541" s="8" t="s">
        <v>3734</v>
      </c>
    </row>
    <row r="3542" spans="1:31">
      <c r="A3542" s="7">
        <v>44686.389139085652</v>
      </c>
      <c r="B3542" s="8" t="s">
        <v>19313</v>
      </c>
      <c r="C3542" s="8" t="s">
        <v>23498</v>
      </c>
      <c r="D3542" s="8" t="s">
        <v>19314</v>
      </c>
      <c r="E3542" s="8" t="s">
        <v>19315</v>
      </c>
      <c r="F3542" s="8" t="s">
        <v>4439</v>
      </c>
      <c r="G3542" s="8">
        <v>75927307</v>
      </c>
      <c r="H3542" s="8">
        <v>61586853</v>
      </c>
      <c r="I3542" s="8" t="s">
        <v>2298</v>
      </c>
      <c r="J3542" s="8">
        <v>25</v>
      </c>
      <c r="K3542" s="8" t="s">
        <v>2288</v>
      </c>
      <c r="L3542" s="8" t="s">
        <v>2288</v>
      </c>
      <c r="M3542" s="8" t="s">
        <v>2289</v>
      </c>
      <c r="N3542" s="8" t="s">
        <v>2289</v>
      </c>
      <c r="O3542" s="8" t="s">
        <v>2289</v>
      </c>
      <c r="P3542" s="8" t="s">
        <v>2289</v>
      </c>
      <c r="Q3542" s="8" t="s">
        <v>2300</v>
      </c>
      <c r="R3542" s="8" t="s">
        <v>19316</v>
      </c>
      <c r="T3542" s="8" t="s">
        <v>19317</v>
      </c>
      <c r="U3542" s="8" t="s">
        <v>2707</v>
      </c>
      <c r="V3542" s="8" t="s">
        <v>3733</v>
      </c>
      <c r="W3542" s="8" t="s">
        <v>237</v>
      </c>
      <c r="X3542" s="8" t="s">
        <v>1807</v>
      </c>
      <c r="AA3542" s="8" t="s">
        <v>27201</v>
      </c>
      <c r="AB3542" s="8" t="s">
        <v>3734</v>
      </c>
    </row>
    <row r="3543" spans="1:31">
      <c r="A3543" s="7">
        <v>44678.433943634263</v>
      </c>
      <c r="B3543" s="8" t="s">
        <v>19318</v>
      </c>
      <c r="C3543" s="8" t="s">
        <v>1731</v>
      </c>
      <c r="D3543" s="8" t="s">
        <v>19319</v>
      </c>
      <c r="E3543" s="8" t="s">
        <v>19320</v>
      </c>
      <c r="F3543" s="8" t="s">
        <v>4439</v>
      </c>
      <c r="G3543" s="8">
        <v>79639171</v>
      </c>
      <c r="H3543" s="8">
        <v>63091012</v>
      </c>
      <c r="I3543" s="8" t="s">
        <v>2298</v>
      </c>
      <c r="J3543" s="8">
        <v>19</v>
      </c>
      <c r="K3543" s="8" t="s">
        <v>2288</v>
      </c>
      <c r="L3543" s="8" t="s">
        <v>2288</v>
      </c>
      <c r="M3543" s="8" t="s">
        <v>2289</v>
      </c>
      <c r="N3543" s="8" t="s">
        <v>2289</v>
      </c>
      <c r="O3543" s="8" t="s">
        <v>2327</v>
      </c>
      <c r="P3543" s="8" t="s">
        <v>2289</v>
      </c>
      <c r="Q3543" s="8" t="s">
        <v>2290</v>
      </c>
      <c r="R3543" s="8" t="s">
        <v>19321</v>
      </c>
      <c r="T3543" s="8" t="s">
        <v>19322</v>
      </c>
      <c r="U3543" s="8" t="s">
        <v>16102</v>
      </c>
      <c r="V3543" s="8" t="s">
        <v>2892</v>
      </c>
      <c r="W3543" s="8" t="s">
        <v>237</v>
      </c>
      <c r="X3543" s="8" t="s">
        <v>1413</v>
      </c>
      <c r="AA3543" s="8" t="s">
        <v>27200</v>
      </c>
      <c r="AB3543" s="8" t="s">
        <v>2331</v>
      </c>
      <c r="AE3543" s="8" t="s">
        <v>15882</v>
      </c>
    </row>
    <row r="3544" spans="1:31">
      <c r="A3544" s="7" t="s">
        <v>10396</v>
      </c>
      <c r="B3544" s="8" t="s">
        <v>19323</v>
      </c>
      <c r="C3544" s="8" t="s">
        <v>23499</v>
      </c>
      <c r="D3544" s="8" t="s">
        <v>19324</v>
      </c>
      <c r="E3544" s="8" t="s">
        <v>19325</v>
      </c>
      <c r="F3544" s="8" t="s">
        <v>3309</v>
      </c>
      <c r="G3544" s="8" t="s">
        <v>19326</v>
      </c>
      <c r="H3544" s="8" t="s">
        <v>19327</v>
      </c>
      <c r="I3544" s="8" t="s">
        <v>2287</v>
      </c>
      <c r="J3544" s="8" t="s">
        <v>10408</v>
      </c>
      <c r="K3544" s="8" t="s">
        <v>2288</v>
      </c>
      <c r="L3544" s="8" t="s">
        <v>2288</v>
      </c>
      <c r="M3544" s="8" t="s">
        <v>2289</v>
      </c>
      <c r="N3544" s="8" t="s">
        <v>2289</v>
      </c>
      <c r="O3544" s="8" t="s">
        <v>2289</v>
      </c>
      <c r="P3544" s="8" t="s">
        <v>2289</v>
      </c>
      <c r="Q3544" s="8" t="s">
        <v>2300</v>
      </c>
      <c r="R3544" s="8" t="s">
        <v>19328</v>
      </c>
      <c r="T3544" s="8" t="s">
        <v>19329</v>
      </c>
      <c r="U3544" s="8" t="s">
        <v>2707</v>
      </c>
      <c r="V3544" s="8" t="s">
        <v>3733</v>
      </c>
      <c r="W3544" s="8" t="s">
        <v>237</v>
      </c>
      <c r="X3544" s="8" t="s">
        <v>1807</v>
      </c>
      <c r="AA3544" s="8" t="s">
        <v>27201</v>
      </c>
      <c r="AB3544" s="8" t="s">
        <v>3173</v>
      </c>
      <c r="AE3544" s="8" t="s">
        <v>7784</v>
      </c>
    </row>
    <row r="3545" spans="1:31">
      <c r="A3545" s="7">
        <v>44684.495878344911</v>
      </c>
      <c r="B3545" s="8" t="s">
        <v>19330</v>
      </c>
      <c r="C3545" s="8" t="s">
        <v>23500</v>
      </c>
      <c r="D3545" s="8" t="s">
        <v>19331</v>
      </c>
      <c r="E3545" s="8" t="s">
        <v>19332</v>
      </c>
      <c r="F3545" s="8" t="s">
        <v>11188</v>
      </c>
      <c r="G3545" s="8">
        <v>72613367</v>
      </c>
      <c r="H3545" s="8">
        <v>72984837</v>
      </c>
      <c r="I3545" s="8" t="s">
        <v>2287</v>
      </c>
      <c r="J3545" s="8">
        <v>18</v>
      </c>
      <c r="K3545" s="8" t="s">
        <v>2288</v>
      </c>
      <c r="L3545" s="8" t="s">
        <v>2288</v>
      </c>
      <c r="M3545" s="8" t="s">
        <v>2289</v>
      </c>
      <c r="N3545" s="8" t="s">
        <v>2289</v>
      </c>
      <c r="O3545" s="8" t="s">
        <v>2289</v>
      </c>
      <c r="P3545" s="8" t="s">
        <v>2289</v>
      </c>
      <c r="Q3545" s="8" t="s">
        <v>2290</v>
      </c>
      <c r="R3545" s="8" t="s">
        <v>19333</v>
      </c>
      <c r="U3545" s="8" t="s">
        <v>2707</v>
      </c>
      <c r="V3545" s="8" t="s">
        <v>3733</v>
      </c>
      <c r="W3545" s="8" t="s">
        <v>237</v>
      </c>
      <c r="X3545" s="8" t="s">
        <v>1807</v>
      </c>
      <c r="AA3545" s="8" t="s">
        <v>27201</v>
      </c>
      <c r="AB3545" s="8" t="s">
        <v>3315</v>
      </c>
    </row>
    <row r="3546" spans="1:31">
      <c r="A3546" s="7">
        <v>44678.636485138893</v>
      </c>
      <c r="B3546" s="8" t="s">
        <v>19334</v>
      </c>
      <c r="C3546" s="8" t="s">
        <v>23501</v>
      </c>
      <c r="D3546" s="8" t="s">
        <v>3185</v>
      </c>
      <c r="E3546" s="8" t="s">
        <v>19335</v>
      </c>
      <c r="F3546" s="8" t="s">
        <v>4439</v>
      </c>
      <c r="G3546" s="8">
        <v>71769705</v>
      </c>
      <c r="H3546" s="8">
        <v>60070980</v>
      </c>
      <c r="I3546" s="8" t="s">
        <v>2287</v>
      </c>
      <c r="J3546" s="8">
        <v>20</v>
      </c>
      <c r="K3546" s="8" t="s">
        <v>2288</v>
      </c>
      <c r="L3546" s="8" t="s">
        <v>2288</v>
      </c>
      <c r="M3546" s="8" t="s">
        <v>2289</v>
      </c>
      <c r="N3546" s="8" t="s">
        <v>2289</v>
      </c>
      <c r="O3546" s="8" t="s">
        <v>2289</v>
      </c>
      <c r="P3546" s="8" t="s">
        <v>2289</v>
      </c>
      <c r="Q3546" s="8" t="s">
        <v>2316</v>
      </c>
      <c r="R3546" s="8" t="s">
        <v>19336</v>
      </c>
      <c r="U3546" s="8" t="s">
        <v>19337</v>
      </c>
      <c r="V3546" s="8" t="s">
        <v>2330</v>
      </c>
      <c r="W3546" s="8" t="s">
        <v>237</v>
      </c>
      <c r="X3546" s="8" t="s">
        <v>1</v>
      </c>
      <c r="AA3546" s="8" t="s">
        <v>27201</v>
      </c>
      <c r="AB3546" s="8" t="s">
        <v>3173</v>
      </c>
      <c r="AE3546" s="8" t="s">
        <v>10169</v>
      </c>
    </row>
    <row r="3547" spans="1:31">
      <c r="A3547" s="7" t="s">
        <v>10595</v>
      </c>
      <c r="B3547" s="8" t="s">
        <v>19338</v>
      </c>
      <c r="C3547" s="8" t="s">
        <v>2010</v>
      </c>
      <c r="D3547" s="8" t="s">
        <v>19339</v>
      </c>
      <c r="E3547" s="8" t="s">
        <v>19340</v>
      </c>
      <c r="F3547" s="8" t="s">
        <v>4344</v>
      </c>
      <c r="G3547" s="8" t="s">
        <v>19341</v>
      </c>
      <c r="H3547" s="8">
        <v>0</v>
      </c>
      <c r="I3547" s="8" t="s">
        <v>2298</v>
      </c>
      <c r="J3547" s="8" t="s">
        <v>7740</v>
      </c>
      <c r="K3547" s="8" t="s">
        <v>2288</v>
      </c>
      <c r="L3547" s="8" t="s">
        <v>2299</v>
      </c>
      <c r="M3547" s="8" t="s">
        <v>2289</v>
      </c>
      <c r="N3547" s="8" t="s">
        <v>2289</v>
      </c>
      <c r="O3547" s="8" t="s">
        <v>2289</v>
      </c>
      <c r="P3547" s="8" t="s">
        <v>2289</v>
      </c>
      <c r="Q3547" s="8" t="s">
        <v>2290</v>
      </c>
      <c r="R3547" s="8" t="s">
        <v>19342</v>
      </c>
      <c r="U3547" s="8" t="s">
        <v>2707</v>
      </c>
      <c r="V3547" s="8" t="s">
        <v>3733</v>
      </c>
      <c r="W3547" s="8" t="s">
        <v>237</v>
      </c>
      <c r="X3547" s="8" t="s">
        <v>1807</v>
      </c>
      <c r="AA3547" s="8" t="s">
        <v>27200</v>
      </c>
      <c r="AB3547" s="8" t="s">
        <v>2331</v>
      </c>
      <c r="AE3547" s="8" t="s">
        <v>7784</v>
      </c>
    </row>
    <row r="3548" spans="1:31">
      <c r="A3548" s="7" t="s">
        <v>3724</v>
      </c>
      <c r="B3548" s="8" t="s">
        <v>19343</v>
      </c>
      <c r="C3548" s="8" t="s">
        <v>2084</v>
      </c>
      <c r="D3548" s="8" t="s">
        <v>19344</v>
      </c>
      <c r="E3548" s="8" t="s">
        <v>19345</v>
      </c>
      <c r="F3548" s="8" t="s">
        <v>4344</v>
      </c>
      <c r="G3548" s="8" t="s">
        <v>19346</v>
      </c>
      <c r="H3548" s="8" t="s">
        <v>19346</v>
      </c>
      <c r="I3548" s="8" t="s">
        <v>2298</v>
      </c>
      <c r="J3548" s="8" t="s">
        <v>6978</v>
      </c>
      <c r="K3548" s="8" t="s">
        <v>2288</v>
      </c>
      <c r="L3548" s="8" t="s">
        <v>2288</v>
      </c>
      <c r="M3548" s="8" t="s">
        <v>2289</v>
      </c>
      <c r="N3548" s="8" t="s">
        <v>2289</v>
      </c>
      <c r="O3548" s="8" t="s">
        <v>2327</v>
      </c>
      <c r="P3548" s="8" t="s">
        <v>2289</v>
      </c>
      <c r="Q3548" s="8" t="s">
        <v>2290</v>
      </c>
      <c r="R3548" s="8" t="s">
        <v>19347</v>
      </c>
      <c r="U3548" s="8" t="s">
        <v>2707</v>
      </c>
      <c r="V3548" s="8" t="s">
        <v>3733</v>
      </c>
      <c r="W3548" s="8" t="s">
        <v>237</v>
      </c>
      <c r="X3548" s="8" t="s">
        <v>1807</v>
      </c>
      <c r="AA3548" s="8" t="s">
        <v>27200</v>
      </c>
      <c r="AB3548" s="8" t="s">
        <v>2331</v>
      </c>
      <c r="AE3548" s="8" t="s">
        <v>2077</v>
      </c>
    </row>
    <row r="3549" spans="1:31">
      <c r="A3549" s="7">
        <v>44657.469984490737</v>
      </c>
      <c r="B3549" s="8" t="s">
        <v>19348</v>
      </c>
      <c r="C3549" s="8" t="s">
        <v>2061</v>
      </c>
      <c r="D3549" s="8" t="s">
        <v>19349</v>
      </c>
      <c r="E3549" s="8" t="s">
        <v>19350</v>
      </c>
      <c r="F3549" s="8" t="s">
        <v>4344</v>
      </c>
      <c r="G3549" s="8">
        <v>70482885</v>
      </c>
      <c r="H3549" s="8">
        <v>75993026</v>
      </c>
      <c r="I3549" s="8" t="s">
        <v>2298</v>
      </c>
      <c r="J3549" s="8">
        <v>28</v>
      </c>
      <c r="K3549" s="8" t="s">
        <v>2299</v>
      </c>
      <c r="L3549" s="8" t="s">
        <v>2288</v>
      </c>
      <c r="M3549" s="8" t="s">
        <v>2289</v>
      </c>
      <c r="N3549" s="8" t="s">
        <v>2289</v>
      </c>
      <c r="O3549" s="8" t="s">
        <v>2289</v>
      </c>
      <c r="P3549" s="8" t="s">
        <v>2289</v>
      </c>
      <c r="Q3549" s="8" t="s">
        <v>2348</v>
      </c>
      <c r="R3549" s="8" t="s">
        <v>19351</v>
      </c>
      <c r="T3549" s="8" t="s">
        <v>19352</v>
      </c>
      <c r="U3549" s="8" t="s">
        <v>2707</v>
      </c>
      <c r="V3549" s="8" t="s">
        <v>3733</v>
      </c>
      <c r="W3549" s="8" t="s">
        <v>237</v>
      </c>
      <c r="X3549" s="8" t="s">
        <v>1807</v>
      </c>
      <c r="AA3549" s="8" t="s">
        <v>27200</v>
      </c>
      <c r="AB3549" s="8" t="s">
        <v>2331</v>
      </c>
      <c r="AE3549" s="8" t="s">
        <v>13597</v>
      </c>
    </row>
    <row r="3550" spans="1:31">
      <c r="A3550" s="7" t="s">
        <v>13039</v>
      </c>
      <c r="B3550" s="8" t="s">
        <v>19353</v>
      </c>
      <c r="C3550" s="8" t="s">
        <v>23502</v>
      </c>
      <c r="D3550" s="8" t="s">
        <v>19354</v>
      </c>
      <c r="E3550" s="8" t="s">
        <v>19355</v>
      </c>
      <c r="F3550" s="8" t="s">
        <v>3309</v>
      </c>
      <c r="G3550" s="8" t="s">
        <v>19356</v>
      </c>
      <c r="H3550" s="8" t="s">
        <v>19357</v>
      </c>
      <c r="I3550" s="8" t="s">
        <v>2287</v>
      </c>
      <c r="J3550" s="8" t="s">
        <v>6416</v>
      </c>
      <c r="K3550" s="8" t="s">
        <v>2288</v>
      </c>
      <c r="L3550" s="8" t="s">
        <v>2288</v>
      </c>
      <c r="M3550" s="8" t="s">
        <v>2289</v>
      </c>
      <c r="N3550" s="8" t="s">
        <v>2289</v>
      </c>
      <c r="O3550" s="8" t="s">
        <v>2289</v>
      </c>
      <c r="P3550" s="8" t="s">
        <v>2289</v>
      </c>
      <c r="Q3550" s="8" t="s">
        <v>2290</v>
      </c>
      <c r="T3550" s="8" t="s">
        <v>19358</v>
      </c>
      <c r="U3550" s="8" t="s">
        <v>2707</v>
      </c>
      <c r="V3550" s="8" t="s">
        <v>3733</v>
      </c>
      <c r="W3550" s="8" t="s">
        <v>237</v>
      </c>
      <c r="X3550" s="8" t="s">
        <v>1807</v>
      </c>
      <c r="AA3550" s="8" t="s">
        <v>27201</v>
      </c>
      <c r="AB3550" s="8" t="s">
        <v>3173</v>
      </c>
      <c r="AE3550" s="8" t="s">
        <v>13597</v>
      </c>
    </row>
    <row r="3551" spans="1:31">
      <c r="A3551" s="7" t="s">
        <v>12458</v>
      </c>
      <c r="B3551" s="8" t="s">
        <v>19359</v>
      </c>
      <c r="C3551" s="8" t="s">
        <v>23503</v>
      </c>
      <c r="D3551" s="8" t="s">
        <v>19360</v>
      </c>
      <c r="E3551" s="8" t="s">
        <v>19361</v>
      </c>
      <c r="F3551" s="8" t="s">
        <v>10227</v>
      </c>
      <c r="G3551" s="8" t="s">
        <v>19362</v>
      </c>
      <c r="H3551" s="8">
        <v>0</v>
      </c>
      <c r="I3551" s="8" t="s">
        <v>2287</v>
      </c>
      <c r="J3551" s="8" t="s">
        <v>3730</v>
      </c>
      <c r="K3551" s="8" t="s">
        <v>2288</v>
      </c>
      <c r="L3551" s="8" t="s">
        <v>2299</v>
      </c>
      <c r="M3551" s="8" t="s">
        <v>2289</v>
      </c>
      <c r="N3551" s="8" t="s">
        <v>2289</v>
      </c>
      <c r="O3551" s="8" t="s">
        <v>2289</v>
      </c>
      <c r="P3551" s="8" t="s">
        <v>2289</v>
      </c>
      <c r="Q3551" s="8" t="s">
        <v>2290</v>
      </c>
      <c r="R3551" s="8" t="s">
        <v>19363</v>
      </c>
      <c r="T3551" s="8" t="s">
        <v>19364</v>
      </c>
      <c r="U3551" s="8" t="s">
        <v>2707</v>
      </c>
      <c r="V3551" s="8" t="s">
        <v>4679</v>
      </c>
      <c r="W3551" s="8" t="s">
        <v>237</v>
      </c>
      <c r="X3551" s="8" t="s">
        <v>1807</v>
      </c>
      <c r="AA3551" s="8" t="s">
        <v>27201</v>
      </c>
      <c r="AB3551" s="8" t="s">
        <v>3173</v>
      </c>
      <c r="AE3551" s="8" t="s">
        <v>13221</v>
      </c>
    </row>
    <row r="3552" spans="1:31">
      <c r="A3552" s="7" t="s">
        <v>10656</v>
      </c>
      <c r="B3552" s="8" t="s">
        <v>19365</v>
      </c>
      <c r="C3552" s="8" t="s">
        <v>23504</v>
      </c>
      <c r="D3552" s="8" t="s">
        <v>19366</v>
      </c>
      <c r="E3552" s="8" t="s">
        <v>19367</v>
      </c>
      <c r="F3552" s="8" t="s">
        <v>4439</v>
      </c>
      <c r="G3552" s="8" t="s">
        <v>19368</v>
      </c>
      <c r="H3552" s="8">
        <v>0</v>
      </c>
      <c r="I3552" s="8" t="s">
        <v>2287</v>
      </c>
      <c r="J3552" s="8" t="s">
        <v>7781</v>
      </c>
      <c r="K3552" s="8" t="s">
        <v>2299</v>
      </c>
      <c r="L3552" s="8" t="s">
        <v>2299</v>
      </c>
      <c r="M3552" s="8" t="s">
        <v>2289</v>
      </c>
      <c r="N3552" s="8" t="s">
        <v>2289</v>
      </c>
      <c r="O3552" s="8" t="s">
        <v>2289</v>
      </c>
      <c r="P3552" s="8" t="s">
        <v>2289</v>
      </c>
      <c r="Q3552" s="8" t="s">
        <v>2300</v>
      </c>
      <c r="R3552" s="8" t="s">
        <v>19369</v>
      </c>
      <c r="U3552" s="8" t="s">
        <v>2707</v>
      </c>
      <c r="V3552" s="8" t="s">
        <v>3714</v>
      </c>
      <c r="W3552" s="8" t="s">
        <v>237</v>
      </c>
      <c r="X3552" s="8" t="s">
        <v>1807</v>
      </c>
      <c r="AA3552" s="8" t="s">
        <v>27201</v>
      </c>
      <c r="AB3552" s="8" t="s">
        <v>3173</v>
      </c>
      <c r="AE3552" s="8" t="s">
        <v>2077</v>
      </c>
    </row>
    <row r="3553" spans="1:31">
      <c r="A3553" s="7" t="s">
        <v>11540</v>
      </c>
      <c r="B3553" s="8" t="s">
        <v>19370</v>
      </c>
      <c r="C3553" s="8" t="s">
        <v>23505</v>
      </c>
      <c r="D3553" s="8" t="s">
        <v>19371</v>
      </c>
      <c r="E3553" s="8" t="s">
        <v>19372</v>
      </c>
      <c r="F3553" s="8" t="s">
        <v>4344</v>
      </c>
      <c r="G3553" s="8" t="s">
        <v>19373</v>
      </c>
      <c r="H3553" s="8">
        <v>0</v>
      </c>
      <c r="I3553" s="8" t="s">
        <v>2287</v>
      </c>
      <c r="J3553" s="8" t="s">
        <v>4778</v>
      </c>
      <c r="K3553" s="8" t="s">
        <v>2299</v>
      </c>
      <c r="L3553" s="8" t="s">
        <v>2288</v>
      </c>
      <c r="M3553" s="8" t="s">
        <v>2289</v>
      </c>
      <c r="N3553" s="8" t="s">
        <v>2289</v>
      </c>
      <c r="O3553" s="8" t="s">
        <v>2327</v>
      </c>
      <c r="P3553" s="8" t="s">
        <v>2289</v>
      </c>
      <c r="Q3553" s="8" t="s">
        <v>2316</v>
      </c>
      <c r="R3553" s="8" t="s">
        <v>19374</v>
      </c>
      <c r="T3553" s="8" t="s">
        <v>19375</v>
      </c>
      <c r="U3553" s="8" t="s">
        <v>2707</v>
      </c>
      <c r="V3553" s="8" t="s">
        <v>3733</v>
      </c>
      <c r="W3553" s="8" t="s">
        <v>237</v>
      </c>
      <c r="X3553" s="8" t="s">
        <v>1807</v>
      </c>
      <c r="AA3553" s="8" t="s">
        <v>27201</v>
      </c>
      <c r="AB3553" s="8" t="s">
        <v>3173</v>
      </c>
      <c r="AE3553" s="8" t="s">
        <v>12593</v>
      </c>
    </row>
    <row r="3554" spans="1:31">
      <c r="A3554" s="7">
        <v>44680.651055023147</v>
      </c>
      <c r="B3554" s="8" t="s">
        <v>19376</v>
      </c>
      <c r="C3554" s="8" t="s">
        <v>23506</v>
      </c>
      <c r="D3554" s="8" t="s">
        <v>19377</v>
      </c>
      <c r="E3554" s="8" t="s">
        <v>19378</v>
      </c>
      <c r="F3554" s="8" t="s">
        <v>4439</v>
      </c>
      <c r="G3554" s="8">
        <v>61758363</v>
      </c>
      <c r="H3554" s="8">
        <v>0</v>
      </c>
      <c r="I3554" s="8" t="s">
        <v>2287</v>
      </c>
      <c r="J3554" s="8">
        <v>22</v>
      </c>
      <c r="K3554" s="8" t="s">
        <v>2288</v>
      </c>
      <c r="L3554" s="8" t="s">
        <v>2288</v>
      </c>
      <c r="M3554" s="8" t="s">
        <v>2289</v>
      </c>
      <c r="N3554" s="8" t="s">
        <v>2289</v>
      </c>
      <c r="O3554" s="8" t="s">
        <v>2289</v>
      </c>
      <c r="P3554" s="8" t="s">
        <v>2289</v>
      </c>
      <c r="Q3554" s="8" t="s">
        <v>2300</v>
      </c>
      <c r="R3554" s="8" t="s">
        <v>19379</v>
      </c>
      <c r="T3554" s="8" t="s">
        <v>19380</v>
      </c>
      <c r="U3554" s="8" t="s">
        <v>2707</v>
      </c>
      <c r="V3554" s="8" t="s">
        <v>3733</v>
      </c>
      <c r="W3554" s="8" t="s">
        <v>237</v>
      </c>
      <c r="X3554" s="8" t="s">
        <v>1807</v>
      </c>
      <c r="AA3554" s="8" t="s">
        <v>27201</v>
      </c>
      <c r="AB3554" s="8" t="s">
        <v>3315</v>
      </c>
    </row>
    <row r="3555" spans="1:31">
      <c r="A3555" s="7">
        <v>44671.459024548611</v>
      </c>
      <c r="B3555" s="8" t="s">
        <v>19381</v>
      </c>
      <c r="C3555" s="8" t="s">
        <v>23507</v>
      </c>
      <c r="D3555" s="8" t="s">
        <v>19382</v>
      </c>
      <c r="E3555" s="8" t="s">
        <v>19383</v>
      </c>
      <c r="F3555" s="8" t="s">
        <v>4439</v>
      </c>
      <c r="G3555" s="8">
        <v>61816687</v>
      </c>
      <c r="H3555" s="8">
        <v>24489373</v>
      </c>
      <c r="I3555" s="8" t="s">
        <v>2298</v>
      </c>
      <c r="J3555" s="8">
        <v>23</v>
      </c>
      <c r="K3555" s="8" t="s">
        <v>2288</v>
      </c>
      <c r="L3555" s="8" t="s">
        <v>2299</v>
      </c>
      <c r="M3555" s="8" t="s">
        <v>2289</v>
      </c>
      <c r="N3555" s="8" t="s">
        <v>2289</v>
      </c>
      <c r="O3555" s="8" t="s">
        <v>2289</v>
      </c>
      <c r="P3555" s="8" t="s">
        <v>2289</v>
      </c>
      <c r="Q3555" s="8" t="s">
        <v>2290</v>
      </c>
      <c r="R3555" s="8" t="s">
        <v>19384</v>
      </c>
      <c r="T3555" s="8" t="s">
        <v>19385</v>
      </c>
      <c r="U3555" s="8" t="s">
        <v>27199</v>
      </c>
      <c r="V3555" s="8" t="s">
        <v>2892</v>
      </c>
      <c r="W3555" s="8" t="s">
        <v>237</v>
      </c>
      <c r="X3555" s="8" t="s">
        <v>1413</v>
      </c>
      <c r="AA3555" s="8" t="s">
        <v>27201</v>
      </c>
      <c r="AB3555" s="8" t="s">
        <v>8642</v>
      </c>
      <c r="AE3555" s="8" t="s">
        <v>15882</v>
      </c>
    </row>
    <row r="3556" spans="1:31">
      <c r="A3556" s="7">
        <v>44680.496923067127</v>
      </c>
      <c r="B3556" s="8" t="s">
        <v>19386</v>
      </c>
      <c r="C3556" s="8" t="s">
        <v>23508</v>
      </c>
      <c r="D3556" s="8" t="s">
        <v>19387</v>
      </c>
      <c r="E3556" s="8" t="s">
        <v>19388</v>
      </c>
      <c r="F3556" s="8" t="s">
        <v>10712</v>
      </c>
      <c r="G3556" s="8">
        <v>76398314</v>
      </c>
      <c r="H3556" s="8">
        <v>70856274</v>
      </c>
      <c r="I3556" s="8" t="s">
        <v>2298</v>
      </c>
      <c r="J3556" s="8">
        <v>25</v>
      </c>
      <c r="K3556" s="8" t="s">
        <v>2299</v>
      </c>
      <c r="L3556" s="8" t="s">
        <v>2299</v>
      </c>
      <c r="M3556" s="8" t="s">
        <v>2289</v>
      </c>
      <c r="N3556" s="8" t="s">
        <v>2289</v>
      </c>
      <c r="O3556" s="8" t="s">
        <v>2289</v>
      </c>
      <c r="P3556" s="8" t="s">
        <v>2289</v>
      </c>
      <c r="Q3556" s="8" t="s">
        <v>2290</v>
      </c>
      <c r="T3556" s="8" t="s">
        <v>19389</v>
      </c>
      <c r="U3556" s="8" t="s">
        <v>2707</v>
      </c>
      <c r="V3556" s="8" t="s">
        <v>3714</v>
      </c>
      <c r="W3556" s="8" t="s">
        <v>237</v>
      </c>
      <c r="X3556" s="8" t="s">
        <v>1807</v>
      </c>
      <c r="AA3556" s="8" t="s">
        <v>27201</v>
      </c>
      <c r="AB3556" s="8" t="s">
        <v>3734</v>
      </c>
    </row>
    <row r="3557" spans="1:31">
      <c r="A3557" s="7" t="s">
        <v>13039</v>
      </c>
      <c r="B3557" s="8" t="s">
        <v>19390</v>
      </c>
      <c r="C3557" s="8" t="s">
        <v>2012</v>
      </c>
      <c r="D3557" s="8" t="s">
        <v>19391</v>
      </c>
      <c r="E3557" s="8" t="s">
        <v>19392</v>
      </c>
      <c r="F3557" s="8" t="s">
        <v>6930</v>
      </c>
      <c r="G3557" s="8" t="s">
        <v>19393</v>
      </c>
      <c r="H3557" s="8">
        <v>0</v>
      </c>
      <c r="I3557" s="8" t="s">
        <v>2287</v>
      </c>
      <c r="J3557" s="8" t="s">
        <v>10601</v>
      </c>
      <c r="K3557" s="8" t="s">
        <v>2288</v>
      </c>
      <c r="L3557" s="8" t="s">
        <v>2299</v>
      </c>
      <c r="M3557" s="8" t="s">
        <v>2289</v>
      </c>
      <c r="N3557" s="8" t="s">
        <v>2327</v>
      </c>
      <c r="O3557" s="8" t="s">
        <v>2289</v>
      </c>
      <c r="P3557" s="8" t="s">
        <v>2289</v>
      </c>
      <c r="Q3557" s="8" t="s">
        <v>2290</v>
      </c>
      <c r="R3557" s="8" t="s">
        <v>19394</v>
      </c>
      <c r="T3557" s="8" t="s">
        <v>19395</v>
      </c>
      <c r="U3557" s="8" t="s">
        <v>2707</v>
      </c>
      <c r="V3557" s="8" t="s">
        <v>3733</v>
      </c>
      <c r="W3557" s="8" t="s">
        <v>237</v>
      </c>
      <c r="X3557" s="8" t="s">
        <v>1807</v>
      </c>
      <c r="AA3557" s="8" t="s">
        <v>27200</v>
      </c>
      <c r="AB3557" s="8" t="s">
        <v>2331</v>
      </c>
      <c r="AE3557" s="8" t="s">
        <v>7784</v>
      </c>
    </row>
    <row r="3558" spans="1:31">
      <c r="A3558" s="7" t="s">
        <v>11939</v>
      </c>
      <c r="B3558" s="8" t="s">
        <v>19396</v>
      </c>
      <c r="C3558" s="8" t="s">
        <v>23509</v>
      </c>
      <c r="D3558" s="8" t="s">
        <v>19397</v>
      </c>
      <c r="E3558" s="8" t="s">
        <v>19398</v>
      </c>
      <c r="F3558" s="8" t="s">
        <v>4344</v>
      </c>
      <c r="G3558" s="8" t="s">
        <v>19399</v>
      </c>
      <c r="H3558" s="8" t="s">
        <v>19400</v>
      </c>
      <c r="I3558" s="8" t="s">
        <v>2298</v>
      </c>
      <c r="J3558" s="8" t="s">
        <v>4778</v>
      </c>
      <c r="K3558" s="8" t="s">
        <v>2288</v>
      </c>
      <c r="L3558" s="8" t="s">
        <v>2288</v>
      </c>
      <c r="M3558" s="8" t="s">
        <v>2289</v>
      </c>
      <c r="N3558" s="8" t="s">
        <v>2289</v>
      </c>
      <c r="O3558" s="8" t="s">
        <v>2289</v>
      </c>
      <c r="P3558" s="8" t="s">
        <v>2289</v>
      </c>
      <c r="Q3558" s="8" t="s">
        <v>2316</v>
      </c>
      <c r="R3558" s="8" t="s">
        <v>7351</v>
      </c>
      <c r="T3558" s="8" t="s">
        <v>19401</v>
      </c>
      <c r="U3558" s="8" t="s">
        <v>2707</v>
      </c>
      <c r="V3558" s="8" t="s">
        <v>3733</v>
      </c>
      <c r="W3558" s="8" t="s">
        <v>237</v>
      </c>
      <c r="X3558" s="8" t="s">
        <v>1807</v>
      </c>
      <c r="AA3558" s="8" t="s">
        <v>27201</v>
      </c>
      <c r="AB3558" s="8" t="s">
        <v>3173</v>
      </c>
      <c r="AE3558" s="8" t="s">
        <v>13221</v>
      </c>
    </row>
    <row r="3559" spans="1:31">
      <c r="A3559" s="7">
        <v>44655.406902372677</v>
      </c>
      <c r="B3559" s="8" t="s">
        <v>19402</v>
      </c>
      <c r="C3559" s="8" t="s">
        <v>23510</v>
      </c>
      <c r="D3559" s="8" t="s">
        <v>19403</v>
      </c>
      <c r="E3559" s="8" t="s">
        <v>11475</v>
      </c>
      <c r="F3559" s="8" t="s">
        <v>4344</v>
      </c>
      <c r="G3559" s="8">
        <v>77133862</v>
      </c>
      <c r="H3559" s="8">
        <v>77133862</v>
      </c>
      <c r="I3559" s="8" t="s">
        <v>2287</v>
      </c>
      <c r="J3559" s="8">
        <v>23</v>
      </c>
      <c r="K3559" s="8" t="s">
        <v>2288</v>
      </c>
      <c r="L3559" s="8" t="s">
        <v>2288</v>
      </c>
      <c r="M3559" s="8" t="s">
        <v>2289</v>
      </c>
      <c r="N3559" s="8" t="s">
        <v>2289</v>
      </c>
      <c r="O3559" s="8" t="s">
        <v>2289</v>
      </c>
      <c r="P3559" s="8" t="s">
        <v>2289</v>
      </c>
      <c r="Q3559" s="8" t="s">
        <v>2300</v>
      </c>
      <c r="R3559" s="8" t="s">
        <v>19404</v>
      </c>
      <c r="T3559" s="8" t="s">
        <v>19405</v>
      </c>
      <c r="U3559" s="8" t="s">
        <v>2707</v>
      </c>
      <c r="V3559" s="8" t="s">
        <v>3733</v>
      </c>
      <c r="W3559" s="8" t="s">
        <v>237</v>
      </c>
      <c r="X3559" s="8" t="s">
        <v>1807</v>
      </c>
      <c r="AA3559" s="8" t="s">
        <v>27201</v>
      </c>
      <c r="AB3559" s="8" t="s">
        <v>3315</v>
      </c>
    </row>
    <row r="3560" spans="1:31">
      <c r="A3560" s="7" t="s">
        <v>10919</v>
      </c>
      <c r="B3560" s="8" t="s">
        <v>19406</v>
      </c>
      <c r="C3560" s="8" t="s">
        <v>23511</v>
      </c>
      <c r="D3560" s="8" t="s">
        <v>17716</v>
      </c>
      <c r="E3560" s="8" t="s">
        <v>19407</v>
      </c>
      <c r="F3560" s="8" t="s">
        <v>3728</v>
      </c>
      <c r="G3560" s="8" t="s">
        <v>19408</v>
      </c>
      <c r="H3560" s="8" t="s">
        <v>19409</v>
      </c>
      <c r="I3560" s="8" t="s">
        <v>2287</v>
      </c>
      <c r="J3560" s="8" t="s">
        <v>4596</v>
      </c>
      <c r="K3560" s="8" t="s">
        <v>2288</v>
      </c>
      <c r="L3560" s="8" t="s">
        <v>2288</v>
      </c>
      <c r="M3560" s="8" t="s">
        <v>2289</v>
      </c>
      <c r="N3560" s="8" t="s">
        <v>2289</v>
      </c>
      <c r="O3560" s="8" t="s">
        <v>2289</v>
      </c>
      <c r="P3560" s="8" t="s">
        <v>2289</v>
      </c>
      <c r="Q3560" s="8" t="s">
        <v>2316</v>
      </c>
      <c r="R3560" s="8" t="s">
        <v>19410</v>
      </c>
      <c r="T3560" s="8" t="s">
        <v>19411</v>
      </c>
      <c r="U3560" s="8" t="s">
        <v>2707</v>
      </c>
      <c r="V3560" s="8" t="s">
        <v>3733</v>
      </c>
      <c r="W3560" s="8" t="s">
        <v>237</v>
      </c>
      <c r="X3560" s="8" t="s">
        <v>1807</v>
      </c>
      <c r="AA3560" s="8" t="s">
        <v>27201</v>
      </c>
      <c r="AB3560" s="8" t="s">
        <v>3173</v>
      </c>
      <c r="AE3560" s="8" t="s">
        <v>7784</v>
      </c>
    </row>
    <row r="3561" spans="1:31">
      <c r="A3561" s="7" t="s">
        <v>12083</v>
      </c>
      <c r="B3561" s="8" t="s">
        <v>19412</v>
      </c>
      <c r="C3561" s="8" t="s">
        <v>23512</v>
      </c>
      <c r="D3561" s="8" t="s">
        <v>19413</v>
      </c>
      <c r="E3561" s="8" t="s">
        <v>19414</v>
      </c>
      <c r="F3561" s="8" t="s">
        <v>4439</v>
      </c>
      <c r="G3561" s="8" t="s">
        <v>19415</v>
      </c>
      <c r="H3561" s="8" t="s">
        <v>19416</v>
      </c>
      <c r="I3561" s="8" t="s">
        <v>2298</v>
      </c>
      <c r="J3561" s="8" t="s">
        <v>6416</v>
      </c>
      <c r="K3561" s="8" t="s">
        <v>2288</v>
      </c>
      <c r="L3561" s="8" t="s">
        <v>2299</v>
      </c>
      <c r="M3561" s="8" t="s">
        <v>2289</v>
      </c>
      <c r="N3561" s="8" t="s">
        <v>2289</v>
      </c>
      <c r="O3561" s="8" t="s">
        <v>2289</v>
      </c>
      <c r="P3561" s="8" t="s">
        <v>2289</v>
      </c>
      <c r="Q3561" s="8" t="s">
        <v>2290</v>
      </c>
      <c r="U3561" s="8" t="s">
        <v>2707</v>
      </c>
      <c r="V3561" s="8" t="s">
        <v>3714</v>
      </c>
      <c r="W3561" s="8" t="s">
        <v>237</v>
      </c>
      <c r="X3561" s="8" t="s">
        <v>1807</v>
      </c>
      <c r="AA3561" s="8" t="s">
        <v>27201</v>
      </c>
      <c r="AB3561" s="8" t="s">
        <v>3173</v>
      </c>
      <c r="AE3561" s="8" t="s">
        <v>13221</v>
      </c>
    </row>
    <row r="3562" spans="1:31">
      <c r="A3562" s="7" t="s">
        <v>11100</v>
      </c>
      <c r="B3562" s="8" t="s">
        <v>19417</v>
      </c>
      <c r="C3562" s="8" t="s">
        <v>2164</v>
      </c>
      <c r="D3562" s="8" t="s">
        <v>19418</v>
      </c>
      <c r="E3562" s="8" t="s">
        <v>19419</v>
      </c>
      <c r="F3562" s="8" t="s">
        <v>4344</v>
      </c>
      <c r="G3562" s="8" t="s">
        <v>19420</v>
      </c>
      <c r="H3562" s="8" t="s">
        <v>19421</v>
      </c>
      <c r="I3562" s="8" t="s">
        <v>2287</v>
      </c>
      <c r="J3562" s="8" t="s">
        <v>10230</v>
      </c>
      <c r="K3562" s="8" t="s">
        <v>2288</v>
      </c>
      <c r="L3562" s="8" t="s">
        <v>2288</v>
      </c>
      <c r="M3562" s="8" t="s">
        <v>2289</v>
      </c>
      <c r="N3562" s="8" t="s">
        <v>2289</v>
      </c>
      <c r="O3562" s="8" t="s">
        <v>2289</v>
      </c>
      <c r="P3562" s="8" t="s">
        <v>2289</v>
      </c>
      <c r="Q3562" s="8" t="s">
        <v>2290</v>
      </c>
      <c r="R3562" s="8" t="s">
        <v>19422</v>
      </c>
      <c r="T3562" s="8" t="s">
        <v>19423</v>
      </c>
      <c r="U3562" s="8" t="s">
        <v>2707</v>
      </c>
      <c r="V3562" s="8" t="s">
        <v>3733</v>
      </c>
      <c r="W3562" s="8" t="s">
        <v>237</v>
      </c>
      <c r="X3562" s="8" t="s">
        <v>1807</v>
      </c>
      <c r="AA3562" s="8" t="s">
        <v>27200</v>
      </c>
      <c r="AB3562" s="8" t="s">
        <v>2331</v>
      </c>
      <c r="AE3562" s="8" t="s">
        <v>12593</v>
      </c>
    </row>
    <row r="3563" spans="1:31">
      <c r="A3563" s="7" t="s">
        <v>11267</v>
      </c>
      <c r="B3563" s="8" t="s">
        <v>19424</v>
      </c>
      <c r="C3563" s="8" t="s">
        <v>23513</v>
      </c>
      <c r="D3563" s="8" t="s">
        <v>19425</v>
      </c>
      <c r="E3563" s="8" t="s">
        <v>19426</v>
      </c>
      <c r="F3563" s="8" t="s">
        <v>3728</v>
      </c>
      <c r="G3563" s="8" t="s">
        <v>19427</v>
      </c>
      <c r="H3563" s="8">
        <v>0</v>
      </c>
      <c r="I3563" s="8" t="s">
        <v>2298</v>
      </c>
      <c r="J3563" s="8" t="s">
        <v>7781</v>
      </c>
      <c r="K3563" s="8" t="s">
        <v>2288</v>
      </c>
      <c r="L3563" s="8" t="s">
        <v>2299</v>
      </c>
      <c r="M3563" s="8" t="s">
        <v>2289</v>
      </c>
      <c r="N3563" s="8" t="s">
        <v>2289</v>
      </c>
      <c r="O3563" s="8" t="s">
        <v>2289</v>
      </c>
      <c r="P3563" s="8" t="s">
        <v>2289</v>
      </c>
      <c r="Q3563" s="8" t="s">
        <v>2316</v>
      </c>
      <c r="R3563" s="8" t="s">
        <v>19428</v>
      </c>
      <c r="T3563" s="8" t="s">
        <v>19429</v>
      </c>
      <c r="U3563" s="8" t="s">
        <v>2707</v>
      </c>
      <c r="V3563" s="8" t="s">
        <v>3733</v>
      </c>
      <c r="W3563" s="8" t="s">
        <v>237</v>
      </c>
      <c r="X3563" s="8" t="s">
        <v>1807</v>
      </c>
      <c r="AA3563" s="8" t="s">
        <v>27201</v>
      </c>
      <c r="AB3563" s="8" t="s">
        <v>3734</v>
      </c>
      <c r="AE3563" s="8" t="s">
        <v>13221</v>
      </c>
    </row>
    <row r="3564" spans="1:31">
      <c r="A3564" s="7" t="s">
        <v>11056</v>
      </c>
      <c r="B3564" s="8" t="s">
        <v>19430</v>
      </c>
      <c r="C3564" s="8" t="s">
        <v>2086</v>
      </c>
      <c r="D3564" s="8" t="s">
        <v>19431</v>
      </c>
      <c r="E3564" s="8" t="s">
        <v>19432</v>
      </c>
      <c r="F3564" s="8" t="s">
        <v>4344</v>
      </c>
      <c r="G3564" s="8" t="s">
        <v>19433</v>
      </c>
      <c r="H3564" s="8" t="s">
        <v>19434</v>
      </c>
      <c r="I3564" s="8" t="s">
        <v>2287</v>
      </c>
      <c r="J3564" s="8" t="s">
        <v>4596</v>
      </c>
      <c r="K3564" s="8" t="s">
        <v>2288</v>
      </c>
      <c r="L3564" s="8" t="s">
        <v>2288</v>
      </c>
      <c r="M3564" s="8" t="s">
        <v>2289</v>
      </c>
      <c r="N3564" s="8" t="s">
        <v>2289</v>
      </c>
      <c r="O3564" s="8" t="s">
        <v>2289</v>
      </c>
      <c r="P3564" s="8" t="s">
        <v>2289</v>
      </c>
      <c r="Q3564" s="8" t="s">
        <v>2316</v>
      </c>
      <c r="R3564" s="8" t="s">
        <v>19435</v>
      </c>
      <c r="T3564" s="8" t="s">
        <v>19436</v>
      </c>
      <c r="U3564" s="8" t="s">
        <v>2707</v>
      </c>
      <c r="V3564" s="8" t="s">
        <v>3733</v>
      </c>
      <c r="W3564" s="8" t="s">
        <v>237</v>
      </c>
      <c r="X3564" s="8" t="s">
        <v>1807</v>
      </c>
      <c r="AA3564" s="8" t="s">
        <v>27200</v>
      </c>
      <c r="AB3564" s="8" t="s">
        <v>2331</v>
      </c>
      <c r="AE3564" s="8" t="s">
        <v>2077</v>
      </c>
    </row>
    <row r="3565" spans="1:31">
      <c r="A3565" s="7" t="s">
        <v>10396</v>
      </c>
      <c r="B3565" s="8" t="s">
        <v>19437</v>
      </c>
      <c r="C3565" s="8" t="s">
        <v>2133</v>
      </c>
      <c r="D3565" s="8" t="s">
        <v>19438</v>
      </c>
      <c r="E3565" s="8" t="s">
        <v>19439</v>
      </c>
      <c r="F3565" s="8" t="s">
        <v>3728</v>
      </c>
      <c r="G3565" s="8" t="s">
        <v>19440</v>
      </c>
      <c r="H3565" s="8" t="s">
        <v>19441</v>
      </c>
      <c r="I3565" s="8" t="s">
        <v>2287</v>
      </c>
      <c r="J3565" s="8" t="s">
        <v>3170</v>
      </c>
      <c r="K3565" s="8" t="s">
        <v>2288</v>
      </c>
      <c r="L3565" s="8" t="s">
        <v>2299</v>
      </c>
      <c r="M3565" s="8" t="s">
        <v>2289</v>
      </c>
      <c r="N3565" s="8" t="s">
        <v>2289</v>
      </c>
      <c r="O3565" s="8" t="s">
        <v>2327</v>
      </c>
      <c r="P3565" s="8" t="s">
        <v>2289</v>
      </c>
      <c r="Q3565" s="8" t="s">
        <v>2348</v>
      </c>
      <c r="R3565" s="8" t="s">
        <v>19442</v>
      </c>
      <c r="T3565" s="8" t="s">
        <v>19443</v>
      </c>
      <c r="U3565" s="8" t="s">
        <v>2707</v>
      </c>
      <c r="V3565" s="8" t="s">
        <v>2343</v>
      </c>
      <c r="W3565" s="8" t="s">
        <v>237</v>
      </c>
      <c r="X3565" s="8" t="s">
        <v>1807</v>
      </c>
      <c r="AA3565" s="8" t="s">
        <v>27200</v>
      </c>
      <c r="AB3565" s="8" t="s">
        <v>2331</v>
      </c>
      <c r="AE3565" s="8" t="s">
        <v>13221</v>
      </c>
    </row>
    <row r="3566" spans="1:31">
      <c r="A3566" s="7" t="s">
        <v>11100</v>
      </c>
      <c r="B3566" s="8" t="s">
        <v>19444</v>
      </c>
      <c r="C3566" s="8" t="s">
        <v>23514</v>
      </c>
      <c r="D3566" s="8" t="s">
        <v>19445</v>
      </c>
      <c r="E3566" s="8" t="s">
        <v>19446</v>
      </c>
      <c r="F3566" s="8" t="s">
        <v>3728</v>
      </c>
      <c r="G3566" s="8" t="s">
        <v>19447</v>
      </c>
      <c r="H3566" s="8" t="s">
        <v>19448</v>
      </c>
      <c r="I3566" s="8" t="s">
        <v>2287</v>
      </c>
      <c r="J3566" s="8" t="s">
        <v>7740</v>
      </c>
      <c r="K3566" s="8" t="s">
        <v>2299</v>
      </c>
      <c r="L3566" s="8" t="s">
        <v>2299</v>
      </c>
      <c r="M3566" s="8" t="s">
        <v>2289</v>
      </c>
      <c r="N3566" s="8" t="s">
        <v>2289</v>
      </c>
      <c r="O3566" s="8" t="s">
        <v>2289</v>
      </c>
      <c r="P3566" s="8" t="s">
        <v>2289</v>
      </c>
      <c r="Q3566" s="8" t="s">
        <v>2316</v>
      </c>
      <c r="R3566" s="8" t="s">
        <v>19449</v>
      </c>
      <c r="T3566" s="8" t="s">
        <v>19450</v>
      </c>
      <c r="U3566" s="8" t="s">
        <v>2707</v>
      </c>
      <c r="V3566" s="8" t="s">
        <v>3733</v>
      </c>
      <c r="W3566" s="8" t="s">
        <v>237</v>
      </c>
      <c r="X3566" s="8" t="s">
        <v>1807</v>
      </c>
      <c r="AA3566" s="8" t="s">
        <v>27201</v>
      </c>
      <c r="AB3566" s="8" t="s">
        <v>3734</v>
      </c>
      <c r="AE3566" s="8" t="s">
        <v>2077</v>
      </c>
    </row>
    <row r="3567" spans="1:31">
      <c r="A3567" s="7" t="s">
        <v>10379</v>
      </c>
      <c r="B3567" s="8" t="s">
        <v>19451</v>
      </c>
      <c r="C3567" s="8" t="s">
        <v>23515</v>
      </c>
      <c r="D3567" s="8" t="s">
        <v>19452</v>
      </c>
      <c r="E3567" s="8" t="s">
        <v>19453</v>
      </c>
      <c r="F3567" s="8" t="s">
        <v>4344</v>
      </c>
      <c r="G3567" s="8" t="s">
        <v>19454</v>
      </c>
      <c r="H3567" s="8" t="s">
        <v>19455</v>
      </c>
      <c r="I3567" s="8" t="s">
        <v>2287</v>
      </c>
      <c r="J3567" s="8" t="s">
        <v>7781</v>
      </c>
      <c r="K3567" s="8" t="s">
        <v>2288</v>
      </c>
      <c r="L3567" s="8" t="s">
        <v>2299</v>
      </c>
      <c r="M3567" s="8" t="s">
        <v>2289</v>
      </c>
      <c r="N3567" s="8" t="s">
        <v>2289</v>
      </c>
      <c r="O3567" s="8" t="s">
        <v>2289</v>
      </c>
      <c r="P3567" s="8" t="s">
        <v>2289</v>
      </c>
      <c r="Q3567" s="8" t="s">
        <v>2316</v>
      </c>
      <c r="R3567" s="8" t="s">
        <v>19456</v>
      </c>
      <c r="U3567" s="8" t="s">
        <v>2707</v>
      </c>
      <c r="V3567" s="8" t="s">
        <v>2343</v>
      </c>
      <c r="W3567" s="8" t="s">
        <v>237</v>
      </c>
      <c r="X3567" s="8" t="s">
        <v>1807</v>
      </c>
      <c r="AA3567" s="8" t="s">
        <v>27201</v>
      </c>
      <c r="AB3567" s="8" t="s">
        <v>3173</v>
      </c>
      <c r="AE3567" s="8" t="s">
        <v>2077</v>
      </c>
    </row>
    <row r="3568" spans="1:31">
      <c r="A3568" s="7" t="s">
        <v>10595</v>
      </c>
      <c r="B3568" s="8" t="s">
        <v>19457</v>
      </c>
      <c r="C3568" s="8" t="s">
        <v>2166</v>
      </c>
      <c r="D3568" s="8" t="s">
        <v>19458</v>
      </c>
      <c r="E3568" s="8" t="s">
        <v>19459</v>
      </c>
      <c r="F3568" s="8" t="s">
        <v>4439</v>
      </c>
      <c r="G3568" s="8" t="s">
        <v>19460</v>
      </c>
      <c r="H3568" s="8">
        <v>0</v>
      </c>
      <c r="I3568" s="8" t="s">
        <v>2298</v>
      </c>
      <c r="J3568" s="8" t="s">
        <v>7781</v>
      </c>
      <c r="K3568" s="8" t="s">
        <v>2299</v>
      </c>
      <c r="L3568" s="8" t="s">
        <v>2299</v>
      </c>
      <c r="M3568" s="8" t="s">
        <v>2289</v>
      </c>
      <c r="N3568" s="8" t="s">
        <v>2289</v>
      </c>
      <c r="O3568" s="8" t="s">
        <v>2289</v>
      </c>
      <c r="P3568" s="8" t="s">
        <v>2289</v>
      </c>
      <c r="Q3568" s="8" t="s">
        <v>2290</v>
      </c>
      <c r="R3568" s="8" t="s">
        <v>19461</v>
      </c>
      <c r="U3568" s="8" t="s">
        <v>2707</v>
      </c>
      <c r="V3568" s="8" t="s">
        <v>3733</v>
      </c>
      <c r="W3568" s="8" t="s">
        <v>237</v>
      </c>
      <c r="X3568" s="8" t="s">
        <v>1807</v>
      </c>
      <c r="AA3568" s="8" t="s">
        <v>27200</v>
      </c>
      <c r="AB3568" s="8" t="s">
        <v>2331</v>
      </c>
      <c r="AE3568" s="8" t="s">
        <v>12593</v>
      </c>
    </row>
    <row r="3569" spans="1:31">
      <c r="A3569" s="7" t="s">
        <v>10595</v>
      </c>
      <c r="B3569" s="8" t="s">
        <v>19462</v>
      </c>
      <c r="C3569" s="8" t="s">
        <v>2014</v>
      </c>
      <c r="D3569" s="8" t="s">
        <v>19463</v>
      </c>
      <c r="E3569" s="8" t="s">
        <v>19464</v>
      </c>
      <c r="F3569" s="8" t="s">
        <v>4439</v>
      </c>
      <c r="G3569" s="8" t="s">
        <v>19465</v>
      </c>
      <c r="H3569" s="8">
        <v>0</v>
      </c>
      <c r="I3569" s="8" t="s">
        <v>2287</v>
      </c>
      <c r="J3569" s="8" t="s">
        <v>3730</v>
      </c>
      <c r="K3569" s="8" t="s">
        <v>2299</v>
      </c>
      <c r="L3569" s="8" t="s">
        <v>2299</v>
      </c>
      <c r="M3569" s="8" t="s">
        <v>2327</v>
      </c>
      <c r="N3569" s="8" t="s">
        <v>2289</v>
      </c>
      <c r="O3569" s="8" t="s">
        <v>2289</v>
      </c>
      <c r="P3569" s="8" t="s">
        <v>2289</v>
      </c>
      <c r="Q3569" s="8" t="s">
        <v>2290</v>
      </c>
      <c r="R3569" s="8" t="s">
        <v>19466</v>
      </c>
      <c r="U3569" s="8" t="s">
        <v>2707</v>
      </c>
      <c r="V3569" s="8" t="s">
        <v>3733</v>
      </c>
      <c r="W3569" s="8" t="s">
        <v>237</v>
      </c>
      <c r="X3569" s="8" t="s">
        <v>1807</v>
      </c>
      <c r="AA3569" s="8" t="s">
        <v>27200</v>
      </c>
      <c r="AB3569" s="8" t="s">
        <v>2331</v>
      </c>
      <c r="AE3569" s="8" t="s">
        <v>7784</v>
      </c>
    </row>
    <row r="3570" spans="1:31">
      <c r="A3570" s="7" t="s">
        <v>10834</v>
      </c>
      <c r="B3570" s="8" t="s">
        <v>19467</v>
      </c>
      <c r="C3570" s="8" t="s">
        <v>23516</v>
      </c>
      <c r="D3570" s="8" t="s">
        <v>19468</v>
      </c>
      <c r="E3570" s="8" t="s">
        <v>19469</v>
      </c>
      <c r="F3570" s="8" t="s">
        <v>4344</v>
      </c>
      <c r="G3570" s="8" t="s">
        <v>19470</v>
      </c>
      <c r="H3570" s="8" t="s">
        <v>19471</v>
      </c>
      <c r="I3570" s="8" t="s">
        <v>2287</v>
      </c>
      <c r="J3570" s="8" t="s">
        <v>4596</v>
      </c>
      <c r="K3570" s="8" t="s">
        <v>2288</v>
      </c>
      <c r="L3570" s="8" t="s">
        <v>2288</v>
      </c>
      <c r="M3570" s="8" t="s">
        <v>2289</v>
      </c>
      <c r="N3570" s="8" t="s">
        <v>2289</v>
      </c>
      <c r="O3570" s="8" t="s">
        <v>2289</v>
      </c>
      <c r="P3570" s="8" t="s">
        <v>2289</v>
      </c>
      <c r="Q3570" s="8" t="s">
        <v>2290</v>
      </c>
      <c r="R3570" s="8" t="s">
        <v>19472</v>
      </c>
      <c r="T3570" s="8" t="s">
        <v>19473</v>
      </c>
      <c r="U3570" s="8" t="s">
        <v>2707</v>
      </c>
      <c r="V3570" s="8" t="s">
        <v>3733</v>
      </c>
      <c r="W3570" s="8" t="s">
        <v>237</v>
      </c>
      <c r="X3570" s="8" t="s">
        <v>1807</v>
      </c>
      <c r="AA3570" s="8" t="s">
        <v>27201</v>
      </c>
      <c r="AB3570" s="8" t="s">
        <v>3173</v>
      </c>
      <c r="AE3570" s="8" t="s">
        <v>2077</v>
      </c>
    </row>
    <row r="3571" spans="1:31">
      <c r="A3571" s="7">
        <v>44683.442190775473</v>
      </c>
      <c r="B3571" s="8" t="s">
        <v>19474</v>
      </c>
      <c r="C3571" s="8" t="s">
        <v>23517</v>
      </c>
      <c r="D3571" s="8" t="s">
        <v>19475</v>
      </c>
      <c r="E3571" s="8" t="s">
        <v>19476</v>
      </c>
      <c r="F3571" s="8" t="s">
        <v>10393</v>
      </c>
      <c r="G3571" s="8">
        <v>76015099</v>
      </c>
      <c r="H3571" s="8">
        <v>23344080</v>
      </c>
      <c r="I3571" s="8" t="s">
        <v>2287</v>
      </c>
      <c r="J3571" s="8">
        <v>22</v>
      </c>
      <c r="K3571" s="8" t="s">
        <v>2288</v>
      </c>
      <c r="L3571" s="8" t="s">
        <v>2299</v>
      </c>
      <c r="M3571" s="8" t="s">
        <v>2289</v>
      </c>
      <c r="N3571" s="8" t="s">
        <v>2289</v>
      </c>
      <c r="O3571" s="8" t="s">
        <v>2289</v>
      </c>
      <c r="P3571" s="8" t="s">
        <v>2289</v>
      </c>
      <c r="Q3571" s="8" t="s">
        <v>2300</v>
      </c>
      <c r="R3571" s="8" t="s">
        <v>19477</v>
      </c>
      <c r="T3571" s="8" t="s">
        <v>19478</v>
      </c>
      <c r="U3571" s="8" t="s">
        <v>2707</v>
      </c>
      <c r="V3571" s="8" t="s">
        <v>3733</v>
      </c>
      <c r="W3571" s="8" t="s">
        <v>237</v>
      </c>
      <c r="X3571" s="8" t="s">
        <v>1807</v>
      </c>
      <c r="AA3571" s="8" t="s">
        <v>27201</v>
      </c>
      <c r="AB3571" s="8" t="s">
        <v>3734</v>
      </c>
    </row>
    <row r="3572" spans="1:31">
      <c r="A3572" s="7" t="s">
        <v>3163</v>
      </c>
      <c r="B3572" s="8" t="s">
        <v>19479</v>
      </c>
      <c r="C3572" s="8" t="s">
        <v>23518</v>
      </c>
      <c r="D3572" s="8" t="s">
        <v>19480</v>
      </c>
      <c r="E3572" s="8" t="s">
        <v>19481</v>
      </c>
      <c r="F3572" s="8" t="s">
        <v>3309</v>
      </c>
      <c r="G3572" s="8" t="s">
        <v>19482</v>
      </c>
      <c r="H3572" s="8" t="s">
        <v>19483</v>
      </c>
      <c r="I3572" s="8" t="s">
        <v>2287</v>
      </c>
      <c r="J3572" s="8" t="s">
        <v>7411</v>
      </c>
      <c r="K3572" s="8" t="s">
        <v>2299</v>
      </c>
      <c r="L3572" s="8" t="s">
        <v>2299</v>
      </c>
      <c r="M3572" s="8" t="s">
        <v>2327</v>
      </c>
      <c r="N3572" s="8" t="s">
        <v>2289</v>
      </c>
      <c r="O3572" s="8" t="s">
        <v>2327</v>
      </c>
      <c r="P3572" s="8" t="s">
        <v>2289</v>
      </c>
      <c r="Q3572" s="8" t="s">
        <v>2316</v>
      </c>
      <c r="R3572" s="8" t="s">
        <v>19484</v>
      </c>
      <c r="T3572" s="8" t="s">
        <v>19485</v>
      </c>
      <c r="U3572" s="8" t="s">
        <v>10211</v>
      </c>
      <c r="V3572" s="8" t="s">
        <v>2343</v>
      </c>
      <c r="W3572" s="8" t="s">
        <v>237</v>
      </c>
      <c r="X3572" s="8" t="s">
        <v>1807</v>
      </c>
      <c r="AA3572" s="8" t="s">
        <v>27201</v>
      </c>
      <c r="AB3572" s="8" t="s">
        <v>3173</v>
      </c>
    </row>
    <row r="3573" spans="1:31">
      <c r="A3573" s="7" t="s">
        <v>11540</v>
      </c>
      <c r="B3573" s="8" t="s">
        <v>19486</v>
      </c>
      <c r="C3573" s="8" t="s">
        <v>23519</v>
      </c>
      <c r="D3573" s="8" t="s">
        <v>19487</v>
      </c>
      <c r="E3573" s="8" t="s">
        <v>19488</v>
      </c>
      <c r="F3573" s="8" t="s">
        <v>4344</v>
      </c>
      <c r="G3573" s="8" t="s">
        <v>19489</v>
      </c>
      <c r="H3573" s="8" t="s">
        <v>19489</v>
      </c>
      <c r="I3573" s="8" t="s">
        <v>2298</v>
      </c>
      <c r="J3573" s="8" t="s">
        <v>7740</v>
      </c>
      <c r="K3573" s="8" t="s">
        <v>2288</v>
      </c>
      <c r="L3573" s="8" t="s">
        <v>2288</v>
      </c>
      <c r="M3573" s="8" t="s">
        <v>2289</v>
      </c>
      <c r="N3573" s="8" t="s">
        <v>2289</v>
      </c>
      <c r="O3573" s="8" t="s">
        <v>2327</v>
      </c>
      <c r="P3573" s="8" t="s">
        <v>2289</v>
      </c>
      <c r="Q3573" s="8" t="s">
        <v>2290</v>
      </c>
      <c r="R3573" s="8" t="s">
        <v>19490</v>
      </c>
      <c r="T3573" s="8" t="s">
        <v>19491</v>
      </c>
      <c r="U3573" s="8" t="s">
        <v>2707</v>
      </c>
      <c r="V3573" s="8" t="s">
        <v>3733</v>
      </c>
      <c r="W3573" s="8" t="s">
        <v>237</v>
      </c>
      <c r="X3573" s="8" t="s">
        <v>1807</v>
      </c>
      <c r="AA3573" s="8" t="s">
        <v>27201</v>
      </c>
      <c r="AB3573" s="8" t="s">
        <v>3173</v>
      </c>
      <c r="AE3573" s="8" t="s">
        <v>12593</v>
      </c>
    </row>
    <row r="3574" spans="1:31">
      <c r="A3574" s="7">
        <v>44672.502158113428</v>
      </c>
      <c r="B3574" s="8" t="s">
        <v>19492</v>
      </c>
      <c r="C3574" s="8" t="s">
        <v>23520</v>
      </c>
      <c r="D3574" s="8" t="s">
        <v>19493</v>
      </c>
      <c r="E3574" s="8" t="s">
        <v>19494</v>
      </c>
      <c r="F3574" s="8" t="s">
        <v>4439</v>
      </c>
      <c r="G3574" s="8">
        <v>70852032</v>
      </c>
      <c r="H3574" s="8">
        <v>0</v>
      </c>
      <c r="I3574" s="8" t="s">
        <v>2298</v>
      </c>
      <c r="J3574" s="8">
        <v>26</v>
      </c>
      <c r="K3574" s="8" t="s">
        <v>2288</v>
      </c>
      <c r="L3574" s="8" t="s">
        <v>2288</v>
      </c>
      <c r="M3574" s="8" t="s">
        <v>2289</v>
      </c>
      <c r="N3574" s="8" t="s">
        <v>2289</v>
      </c>
      <c r="O3574" s="8" t="s">
        <v>2289</v>
      </c>
      <c r="P3574" s="8" t="s">
        <v>2289</v>
      </c>
      <c r="Q3574" s="8" t="s">
        <v>2300</v>
      </c>
      <c r="R3574" s="8" t="s">
        <v>19495</v>
      </c>
      <c r="T3574" s="8" t="s">
        <v>19496</v>
      </c>
      <c r="U3574" s="8" t="s">
        <v>2707</v>
      </c>
      <c r="V3574" s="8" t="s">
        <v>3733</v>
      </c>
      <c r="W3574" s="8" t="s">
        <v>237</v>
      </c>
      <c r="X3574" s="8" t="s">
        <v>1807</v>
      </c>
      <c r="AA3574" s="8" t="s">
        <v>27201</v>
      </c>
      <c r="AB3574" s="8" t="s">
        <v>3734</v>
      </c>
    </row>
    <row r="3575" spans="1:31">
      <c r="A3575" s="7" t="s">
        <v>10344</v>
      </c>
      <c r="B3575" s="8" t="s">
        <v>19497</v>
      </c>
      <c r="C3575" s="8" t="s">
        <v>2016</v>
      </c>
      <c r="D3575" s="8" t="s">
        <v>19498</v>
      </c>
      <c r="E3575" s="8" t="s">
        <v>19499</v>
      </c>
      <c r="F3575" s="8" t="s">
        <v>3728</v>
      </c>
      <c r="G3575" s="8" t="s">
        <v>19500</v>
      </c>
      <c r="H3575" s="8" t="s">
        <v>19501</v>
      </c>
      <c r="I3575" s="8" t="s">
        <v>2287</v>
      </c>
      <c r="J3575" s="8" t="s">
        <v>4596</v>
      </c>
      <c r="K3575" s="8" t="s">
        <v>2288</v>
      </c>
      <c r="L3575" s="8" t="s">
        <v>2288</v>
      </c>
      <c r="M3575" s="8" t="s">
        <v>2289</v>
      </c>
      <c r="N3575" s="8" t="s">
        <v>2289</v>
      </c>
      <c r="O3575" s="8" t="s">
        <v>2327</v>
      </c>
      <c r="P3575" s="8" t="s">
        <v>2289</v>
      </c>
      <c r="Q3575" s="8" t="s">
        <v>2290</v>
      </c>
      <c r="R3575" s="8" t="s">
        <v>19502</v>
      </c>
      <c r="T3575" s="8" t="s">
        <v>19503</v>
      </c>
      <c r="U3575" s="8" t="s">
        <v>2707</v>
      </c>
      <c r="V3575" s="8" t="s">
        <v>3733</v>
      </c>
      <c r="W3575" s="8" t="s">
        <v>237</v>
      </c>
      <c r="X3575" s="8" t="s">
        <v>1807</v>
      </c>
      <c r="AA3575" s="8" t="s">
        <v>27200</v>
      </c>
      <c r="AB3575" s="8" t="s">
        <v>2331</v>
      </c>
      <c r="AE3575" s="8" t="s">
        <v>7784</v>
      </c>
    </row>
    <row r="3576" spans="1:31">
      <c r="A3576" s="7" t="s">
        <v>7623</v>
      </c>
      <c r="B3576" s="8" t="s">
        <v>19504</v>
      </c>
      <c r="C3576" s="8" t="s">
        <v>23521</v>
      </c>
      <c r="D3576" s="8" t="s">
        <v>19505</v>
      </c>
      <c r="E3576" s="8" t="s">
        <v>19506</v>
      </c>
      <c r="F3576" s="8" t="s">
        <v>10227</v>
      </c>
      <c r="G3576" s="8" t="s">
        <v>19507</v>
      </c>
      <c r="H3576" s="8" t="s">
        <v>19508</v>
      </c>
      <c r="I3576" s="8" t="s">
        <v>2298</v>
      </c>
      <c r="J3576" s="8" t="s">
        <v>6978</v>
      </c>
      <c r="K3576" s="8" t="s">
        <v>2299</v>
      </c>
      <c r="L3576" s="8" t="s">
        <v>2299</v>
      </c>
      <c r="M3576" s="8" t="s">
        <v>2289</v>
      </c>
      <c r="N3576" s="8" t="s">
        <v>2289</v>
      </c>
      <c r="O3576" s="8" t="s">
        <v>2327</v>
      </c>
      <c r="P3576" s="8" t="s">
        <v>2289</v>
      </c>
      <c r="Q3576" s="8" t="s">
        <v>2290</v>
      </c>
      <c r="R3576" s="8" t="s">
        <v>19509</v>
      </c>
      <c r="T3576" s="8" t="s">
        <v>19510</v>
      </c>
      <c r="U3576" s="8" t="s">
        <v>2707</v>
      </c>
      <c r="V3576" s="8" t="s">
        <v>3733</v>
      </c>
      <c r="W3576" s="8" t="s">
        <v>237</v>
      </c>
      <c r="X3576" s="8" t="s">
        <v>1807</v>
      </c>
      <c r="AA3576" s="8" t="s">
        <v>27201</v>
      </c>
      <c r="AB3576" s="8" t="s">
        <v>3173</v>
      </c>
      <c r="AE3576" s="8" t="s">
        <v>13221</v>
      </c>
    </row>
    <row r="3577" spans="1:31">
      <c r="A3577" s="7">
        <v>44678.535086562501</v>
      </c>
      <c r="B3577" s="8" t="s">
        <v>19511</v>
      </c>
      <c r="C3577" s="8" t="s">
        <v>23522</v>
      </c>
      <c r="D3577" s="8" t="s">
        <v>19512</v>
      </c>
      <c r="E3577" s="8" t="s">
        <v>19513</v>
      </c>
      <c r="F3577" s="8" t="s">
        <v>4344</v>
      </c>
      <c r="G3577" s="8">
        <v>70603284</v>
      </c>
      <c r="H3577" s="8">
        <v>70267199</v>
      </c>
      <c r="I3577" s="8" t="s">
        <v>2298</v>
      </c>
      <c r="J3577" s="8">
        <v>21</v>
      </c>
      <c r="K3577" s="8" t="s">
        <v>2288</v>
      </c>
      <c r="L3577" s="8" t="s">
        <v>2288</v>
      </c>
      <c r="M3577" s="8" t="s">
        <v>2289</v>
      </c>
      <c r="N3577" s="8" t="s">
        <v>2289</v>
      </c>
      <c r="O3577" s="8" t="s">
        <v>2289</v>
      </c>
      <c r="P3577" s="8" t="s">
        <v>2289</v>
      </c>
      <c r="Q3577" s="8" t="s">
        <v>2290</v>
      </c>
      <c r="R3577" s="8" t="s">
        <v>19514</v>
      </c>
      <c r="T3577" s="8" t="s">
        <v>19515</v>
      </c>
      <c r="U3577" s="8" t="s">
        <v>2707</v>
      </c>
      <c r="V3577" s="8" t="s">
        <v>3733</v>
      </c>
      <c r="W3577" s="8" t="s">
        <v>237</v>
      </c>
      <c r="X3577" s="8" t="s">
        <v>1807</v>
      </c>
      <c r="AA3577" s="8" t="s">
        <v>27201</v>
      </c>
      <c r="AB3577" s="8" t="s">
        <v>3315</v>
      </c>
    </row>
    <row r="3578" spans="1:31">
      <c r="A3578" s="7" t="s">
        <v>11304</v>
      </c>
      <c r="B3578" s="8" t="s">
        <v>19516</v>
      </c>
      <c r="C3578" s="8" t="s">
        <v>23523</v>
      </c>
      <c r="D3578" s="8" t="s">
        <v>19517</v>
      </c>
      <c r="E3578" s="8" t="s">
        <v>19518</v>
      </c>
      <c r="F3578" s="8" t="s">
        <v>3728</v>
      </c>
      <c r="G3578" s="8" t="s">
        <v>19519</v>
      </c>
      <c r="H3578" s="8" t="s">
        <v>19520</v>
      </c>
      <c r="I3578" s="8" t="s">
        <v>2287</v>
      </c>
      <c r="J3578" s="8" t="s">
        <v>7411</v>
      </c>
      <c r="K3578" s="8" t="s">
        <v>2288</v>
      </c>
      <c r="L3578" s="8" t="s">
        <v>2299</v>
      </c>
      <c r="M3578" s="8" t="s">
        <v>2327</v>
      </c>
      <c r="N3578" s="8" t="s">
        <v>2289</v>
      </c>
      <c r="O3578" s="8" t="s">
        <v>2289</v>
      </c>
      <c r="P3578" s="8" t="s">
        <v>2289</v>
      </c>
      <c r="Q3578" s="8" t="s">
        <v>2348</v>
      </c>
      <c r="R3578" s="8" t="s">
        <v>19521</v>
      </c>
      <c r="T3578" s="8" t="s">
        <v>19522</v>
      </c>
      <c r="U3578" s="8" t="s">
        <v>2707</v>
      </c>
      <c r="V3578" s="8" t="s">
        <v>3733</v>
      </c>
      <c r="W3578" s="8" t="s">
        <v>237</v>
      </c>
      <c r="X3578" s="8" t="s">
        <v>1807</v>
      </c>
      <c r="AA3578" s="8" t="s">
        <v>27201</v>
      </c>
      <c r="AB3578" s="8" t="s">
        <v>3173</v>
      </c>
      <c r="AE3578" s="8" t="s">
        <v>7784</v>
      </c>
    </row>
    <row r="3579" spans="1:31">
      <c r="A3579" s="7" t="s">
        <v>11540</v>
      </c>
      <c r="B3579" s="8" t="s">
        <v>19523</v>
      </c>
      <c r="C3579" s="8" t="s">
        <v>23524</v>
      </c>
      <c r="D3579" s="8" t="s">
        <v>19524</v>
      </c>
      <c r="E3579" s="8" t="s">
        <v>19525</v>
      </c>
      <c r="F3579" s="8" t="s">
        <v>3728</v>
      </c>
      <c r="G3579" s="8" t="s">
        <v>19526</v>
      </c>
      <c r="H3579" s="8">
        <v>0</v>
      </c>
      <c r="I3579" s="8" t="s">
        <v>2287</v>
      </c>
      <c r="J3579" s="8" t="s">
        <v>3312</v>
      </c>
      <c r="K3579" s="8" t="s">
        <v>2288</v>
      </c>
      <c r="L3579" s="8" t="s">
        <v>2299</v>
      </c>
      <c r="M3579" s="8" t="s">
        <v>2289</v>
      </c>
      <c r="N3579" s="8" t="s">
        <v>2289</v>
      </c>
      <c r="O3579" s="8" t="s">
        <v>2289</v>
      </c>
      <c r="P3579" s="8" t="s">
        <v>2289</v>
      </c>
      <c r="Q3579" s="8" t="s">
        <v>2290</v>
      </c>
      <c r="R3579" s="8" t="s">
        <v>19527</v>
      </c>
      <c r="U3579" s="8" t="s">
        <v>2707</v>
      </c>
      <c r="V3579" s="8" t="s">
        <v>3733</v>
      </c>
      <c r="W3579" s="8" t="s">
        <v>237</v>
      </c>
      <c r="X3579" s="8" t="s">
        <v>1807</v>
      </c>
      <c r="AA3579" s="8" t="s">
        <v>27201</v>
      </c>
      <c r="AB3579" s="8" t="s">
        <v>3173</v>
      </c>
      <c r="AE3579" s="8" t="s">
        <v>12593</v>
      </c>
    </row>
    <row r="3580" spans="1:31">
      <c r="A3580" s="7" t="s">
        <v>10736</v>
      </c>
      <c r="B3580" s="8" t="s">
        <v>19528</v>
      </c>
      <c r="C3580" s="8" t="s">
        <v>2018</v>
      </c>
      <c r="D3580" s="8" t="s">
        <v>19529</v>
      </c>
      <c r="E3580" s="8" t="s">
        <v>19530</v>
      </c>
      <c r="F3580" s="8" t="s">
        <v>3728</v>
      </c>
      <c r="G3580" s="8" t="s">
        <v>19531</v>
      </c>
      <c r="H3580" s="8">
        <v>0</v>
      </c>
      <c r="I3580" s="8" t="s">
        <v>2287</v>
      </c>
      <c r="J3580" s="8" t="s">
        <v>7411</v>
      </c>
      <c r="K3580" s="8" t="s">
        <v>2288</v>
      </c>
      <c r="L3580" s="8" t="s">
        <v>2288</v>
      </c>
      <c r="M3580" s="8" t="s">
        <v>2289</v>
      </c>
      <c r="N3580" s="8" t="s">
        <v>2289</v>
      </c>
      <c r="O3580" s="8" t="s">
        <v>2289</v>
      </c>
      <c r="P3580" s="8" t="s">
        <v>2289</v>
      </c>
      <c r="Q3580" s="8" t="s">
        <v>2300</v>
      </c>
      <c r="R3580" s="8" t="s">
        <v>19532</v>
      </c>
      <c r="T3580" s="8" t="s">
        <v>19533</v>
      </c>
      <c r="U3580" s="8" t="s">
        <v>2707</v>
      </c>
      <c r="V3580" s="8" t="s">
        <v>3733</v>
      </c>
      <c r="W3580" s="8" t="s">
        <v>237</v>
      </c>
      <c r="X3580" s="8" t="s">
        <v>1807</v>
      </c>
      <c r="AA3580" s="8" t="s">
        <v>27200</v>
      </c>
      <c r="AB3580" s="8" t="s">
        <v>2331</v>
      </c>
      <c r="AE3580" s="8" t="s">
        <v>7784</v>
      </c>
    </row>
    <row r="3581" spans="1:31">
      <c r="A3581" s="7">
        <v>44678.546243935183</v>
      </c>
      <c r="B3581" s="8" t="s">
        <v>19534</v>
      </c>
      <c r="C3581" s="8" t="s">
        <v>23525</v>
      </c>
      <c r="D3581" s="8" t="s">
        <v>19535</v>
      </c>
      <c r="E3581" s="8" t="s">
        <v>19536</v>
      </c>
      <c r="F3581" s="8" t="s">
        <v>11188</v>
      </c>
      <c r="G3581" s="8">
        <v>60193881</v>
      </c>
      <c r="H3581" s="8">
        <v>79043698</v>
      </c>
      <c r="I3581" s="8" t="s">
        <v>2298</v>
      </c>
      <c r="J3581" s="8">
        <v>24</v>
      </c>
      <c r="K3581" s="8" t="s">
        <v>2288</v>
      </c>
      <c r="L3581" s="8" t="s">
        <v>2288</v>
      </c>
      <c r="M3581" s="8" t="s">
        <v>2289</v>
      </c>
      <c r="N3581" s="8" t="s">
        <v>2289</v>
      </c>
      <c r="O3581" s="8" t="s">
        <v>2289</v>
      </c>
      <c r="P3581" s="8" t="s">
        <v>2289</v>
      </c>
      <c r="Q3581" s="8" t="s">
        <v>2290</v>
      </c>
      <c r="R3581" s="8" t="s">
        <v>19537</v>
      </c>
      <c r="U3581" s="8" t="s">
        <v>2707</v>
      </c>
      <c r="V3581" s="8" t="s">
        <v>2330</v>
      </c>
      <c r="W3581" s="8" t="s">
        <v>237</v>
      </c>
      <c r="X3581" s="8" t="s">
        <v>1</v>
      </c>
      <c r="AA3581" s="8" t="s">
        <v>27201</v>
      </c>
      <c r="AB3581" s="8" t="s">
        <v>3173</v>
      </c>
      <c r="AE3581" s="8" t="s">
        <v>10212</v>
      </c>
    </row>
    <row r="3582" spans="1:31">
      <c r="A3582" s="7" t="s">
        <v>10203</v>
      </c>
      <c r="B3582" s="8" t="s">
        <v>19538</v>
      </c>
      <c r="C3582" s="8" t="s">
        <v>23526</v>
      </c>
      <c r="D3582" s="8" t="s">
        <v>19539</v>
      </c>
      <c r="E3582" s="8" t="s">
        <v>19540</v>
      </c>
      <c r="F3582" s="8" t="s">
        <v>4594</v>
      </c>
      <c r="G3582" s="8" t="s">
        <v>19541</v>
      </c>
      <c r="H3582" s="8" t="s">
        <v>19542</v>
      </c>
      <c r="I3582" s="8" t="s">
        <v>2298</v>
      </c>
      <c r="J3582" s="8" t="s">
        <v>7740</v>
      </c>
      <c r="K3582" s="8" t="s">
        <v>2288</v>
      </c>
      <c r="L3582" s="8" t="s">
        <v>2288</v>
      </c>
      <c r="M3582" s="8" t="s">
        <v>2327</v>
      </c>
      <c r="N3582" s="8" t="s">
        <v>2289</v>
      </c>
      <c r="O3582" s="8" t="s">
        <v>2289</v>
      </c>
      <c r="P3582" s="8" t="s">
        <v>2289</v>
      </c>
      <c r="Q3582" s="8" t="s">
        <v>2290</v>
      </c>
      <c r="R3582" s="8" t="s">
        <v>19543</v>
      </c>
      <c r="U3582" s="8" t="s">
        <v>10804</v>
      </c>
      <c r="V3582" s="8" t="s">
        <v>4679</v>
      </c>
      <c r="W3582" s="8" t="s">
        <v>237</v>
      </c>
      <c r="X3582" s="8" t="s">
        <v>1807</v>
      </c>
      <c r="AA3582" s="8" t="s">
        <v>27201</v>
      </c>
      <c r="AB3582" s="8" t="s">
        <v>3173</v>
      </c>
      <c r="AE3582" s="8" t="s">
        <v>12593</v>
      </c>
    </row>
    <row r="3583" spans="1:31">
      <c r="A3583" s="7">
        <v>44672.611592106477</v>
      </c>
      <c r="B3583" s="8" t="s">
        <v>19544</v>
      </c>
      <c r="C3583" s="8" t="s">
        <v>23527</v>
      </c>
      <c r="D3583" s="8" t="s">
        <v>19545</v>
      </c>
      <c r="E3583" s="8" t="s">
        <v>19546</v>
      </c>
      <c r="F3583" s="8" t="s">
        <v>3167</v>
      </c>
      <c r="G3583" s="8">
        <v>61782653</v>
      </c>
      <c r="H3583" s="8">
        <v>0</v>
      </c>
      <c r="I3583" s="8" t="s">
        <v>2287</v>
      </c>
      <c r="J3583" s="8">
        <v>17</v>
      </c>
      <c r="K3583" s="8" t="s">
        <v>2299</v>
      </c>
      <c r="L3583" s="8" t="s">
        <v>2299</v>
      </c>
      <c r="M3583" s="8" t="s">
        <v>2289</v>
      </c>
      <c r="N3583" s="8" t="s">
        <v>2289</v>
      </c>
      <c r="O3583" s="8" t="s">
        <v>2289</v>
      </c>
      <c r="P3583" s="8" t="s">
        <v>2289</v>
      </c>
      <c r="Q3583" s="8" t="s">
        <v>2316</v>
      </c>
      <c r="U3583" s="8" t="s">
        <v>2707</v>
      </c>
      <c r="V3583" s="8" t="s">
        <v>3733</v>
      </c>
      <c r="W3583" s="8" t="s">
        <v>237</v>
      </c>
      <c r="X3583" s="8" t="s">
        <v>1807</v>
      </c>
      <c r="AA3583" s="8" t="s">
        <v>27201</v>
      </c>
      <c r="AB3583" s="8" t="s">
        <v>3315</v>
      </c>
    </row>
    <row r="3584" spans="1:31">
      <c r="A3584" s="7">
        <v>44671.472468171298</v>
      </c>
      <c r="B3584" s="8" t="s">
        <v>19547</v>
      </c>
      <c r="C3584" s="8" t="s">
        <v>1738</v>
      </c>
      <c r="D3584" s="8" t="s">
        <v>19548</v>
      </c>
      <c r="E3584" s="8" t="s">
        <v>19549</v>
      </c>
      <c r="F3584" s="8" t="s">
        <v>4344</v>
      </c>
      <c r="G3584" s="8">
        <v>72602219</v>
      </c>
      <c r="H3584" s="8">
        <v>60419220</v>
      </c>
      <c r="I3584" s="8" t="s">
        <v>2298</v>
      </c>
      <c r="J3584" s="8">
        <v>19</v>
      </c>
      <c r="K3584" s="8" t="s">
        <v>2288</v>
      </c>
      <c r="L3584" s="8" t="s">
        <v>2288</v>
      </c>
      <c r="M3584" s="8" t="s">
        <v>2289</v>
      </c>
      <c r="N3584" s="8" t="s">
        <v>2289</v>
      </c>
      <c r="O3584" s="8" t="s">
        <v>2327</v>
      </c>
      <c r="P3584" s="8" t="s">
        <v>2289</v>
      </c>
      <c r="Q3584" s="8" t="s">
        <v>2290</v>
      </c>
      <c r="R3584" s="8" t="s">
        <v>19550</v>
      </c>
      <c r="T3584" s="8" t="s">
        <v>19551</v>
      </c>
      <c r="U3584" s="8" t="s">
        <v>27199</v>
      </c>
      <c r="V3584" s="8" t="s">
        <v>2892</v>
      </c>
      <c r="W3584" s="8" t="s">
        <v>237</v>
      </c>
      <c r="X3584" s="8" t="s">
        <v>1413</v>
      </c>
      <c r="AA3584" s="8" t="s">
        <v>27200</v>
      </c>
      <c r="AB3584" s="8" t="s">
        <v>2331</v>
      </c>
      <c r="AE3584" s="8" t="s">
        <v>6772</v>
      </c>
    </row>
    <row r="3585" spans="1:31">
      <c r="A3585" s="7">
        <v>44671.628891446759</v>
      </c>
      <c r="B3585" s="8" t="s">
        <v>19552</v>
      </c>
      <c r="C3585" s="8" t="s">
        <v>1736</v>
      </c>
      <c r="D3585" s="8" t="s">
        <v>19553</v>
      </c>
      <c r="E3585" s="8" t="s">
        <v>19554</v>
      </c>
      <c r="F3585" s="8" t="s">
        <v>4344</v>
      </c>
      <c r="G3585" s="8">
        <v>73285834</v>
      </c>
      <c r="H3585" s="8">
        <v>0</v>
      </c>
      <c r="I3585" s="8" t="s">
        <v>2287</v>
      </c>
      <c r="J3585" s="8">
        <v>18</v>
      </c>
      <c r="K3585" s="8" t="s">
        <v>2288</v>
      </c>
      <c r="L3585" s="8" t="s">
        <v>2288</v>
      </c>
      <c r="M3585" s="8" t="s">
        <v>2289</v>
      </c>
      <c r="N3585" s="8" t="s">
        <v>2289</v>
      </c>
      <c r="O3585" s="8" t="s">
        <v>2289</v>
      </c>
      <c r="P3585" s="8" t="s">
        <v>2289</v>
      </c>
      <c r="Q3585" s="8" t="s">
        <v>2290</v>
      </c>
      <c r="R3585" s="8" t="s">
        <v>19555</v>
      </c>
      <c r="T3585" s="8" t="s">
        <v>19556</v>
      </c>
      <c r="V3585" s="8" t="s">
        <v>2892</v>
      </c>
      <c r="W3585" s="8" t="s">
        <v>237</v>
      </c>
      <c r="X3585" s="8" t="s">
        <v>1413</v>
      </c>
      <c r="AA3585" s="8" t="s">
        <v>27200</v>
      </c>
      <c r="AB3585" s="8" t="s">
        <v>2331</v>
      </c>
      <c r="AE3585" s="8" t="s">
        <v>6772</v>
      </c>
    </row>
    <row r="3586" spans="1:31">
      <c r="A3586" s="7" t="s">
        <v>11304</v>
      </c>
      <c r="B3586" s="8" t="s">
        <v>19557</v>
      </c>
      <c r="C3586" s="8" t="s">
        <v>23528</v>
      </c>
      <c r="D3586" s="8" t="s">
        <v>19558</v>
      </c>
      <c r="E3586" s="8" t="s">
        <v>19559</v>
      </c>
      <c r="F3586" s="8" t="s">
        <v>4344</v>
      </c>
      <c r="G3586" s="8" t="s">
        <v>19560</v>
      </c>
      <c r="H3586" s="8" t="s">
        <v>19561</v>
      </c>
      <c r="I3586" s="8" t="s">
        <v>2287</v>
      </c>
      <c r="J3586" s="8" t="s">
        <v>3312</v>
      </c>
      <c r="K3586" s="8" t="s">
        <v>2299</v>
      </c>
      <c r="L3586" s="8" t="s">
        <v>2288</v>
      </c>
      <c r="M3586" s="8" t="s">
        <v>2289</v>
      </c>
      <c r="N3586" s="8" t="s">
        <v>2289</v>
      </c>
      <c r="O3586" s="8" t="s">
        <v>2289</v>
      </c>
      <c r="P3586" s="8" t="s">
        <v>2289</v>
      </c>
      <c r="Q3586" s="8" t="s">
        <v>2300</v>
      </c>
      <c r="R3586" s="8" t="s">
        <v>7432</v>
      </c>
      <c r="U3586" s="8" t="s">
        <v>2707</v>
      </c>
      <c r="V3586" s="8" t="s">
        <v>2892</v>
      </c>
      <c r="W3586" s="8" t="s">
        <v>237</v>
      </c>
      <c r="X3586" s="8" t="s">
        <v>1807</v>
      </c>
      <c r="AA3586" s="8" t="s">
        <v>27201</v>
      </c>
      <c r="AB3586" s="8" t="s">
        <v>3173</v>
      </c>
      <c r="AE3586" s="8" t="s">
        <v>12593</v>
      </c>
    </row>
    <row r="3587" spans="1:31">
      <c r="A3587" s="7" t="s">
        <v>10680</v>
      </c>
      <c r="B3587" s="8" t="s">
        <v>19562</v>
      </c>
      <c r="C3587" s="8" t="s">
        <v>23529</v>
      </c>
      <c r="D3587" s="8" t="s">
        <v>19563</v>
      </c>
      <c r="E3587" s="8" t="s">
        <v>19564</v>
      </c>
      <c r="F3587" s="8" t="s">
        <v>4344</v>
      </c>
      <c r="G3587" s="8" t="s">
        <v>19565</v>
      </c>
      <c r="H3587" s="8" t="s">
        <v>19565</v>
      </c>
      <c r="I3587" s="8" t="s">
        <v>2298</v>
      </c>
      <c r="J3587" s="8" t="s">
        <v>3312</v>
      </c>
      <c r="K3587" s="8" t="s">
        <v>2299</v>
      </c>
      <c r="L3587" s="8" t="s">
        <v>2299</v>
      </c>
      <c r="M3587" s="8" t="s">
        <v>2289</v>
      </c>
      <c r="N3587" s="8" t="s">
        <v>2289</v>
      </c>
      <c r="O3587" s="8" t="s">
        <v>2289</v>
      </c>
      <c r="P3587" s="8" t="s">
        <v>2289</v>
      </c>
      <c r="Q3587" s="8" t="s">
        <v>2316</v>
      </c>
      <c r="R3587" s="8" t="s">
        <v>19566</v>
      </c>
      <c r="T3587" s="8" t="s">
        <v>19567</v>
      </c>
      <c r="U3587" s="8" t="s">
        <v>2707</v>
      </c>
      <c r="V3587" s="8" t="s">
        <v>2343</v>
      </c>
      <c r="W3587" s="8" t="s">
        <v>237</v>
      </c>
      <c r="X3587" s="8" t="s">
        <v>1807</v>
      </c>
      <c r="AA3587" s="8" t="s">
        <v>27201</v>
      </c>
      <c r="AB3587" s="8" t="s">
        <v>3173</v>
      </c>
      <c r="AE3587" s="8" t="s">
        <v>2077</v>
      </c>
    </row>
    <row r="3588" spans="1:31">
      <c r="A3588" s="7" t="s">
        <v>11540</v>
      </c>
      <c r="B3588" s="8" t="s">
        <v>19568</v>
      </c>
      <c r="C3588" s="8" t="s">
        <v>2168</v>
      </c>
      <c r="D3588" s="8" t="s">
        <v>19569</v>
      </c>
      <c r="E3588" s="8" t="s">
        <v>19570</v>
      </c>
      <c r="F3588" s="8" t="s">
        <v>3728</v>
      </c>
      <c r="G3588" s="8" t="s">
        <v>19571</v>
      </c>
      <c r="H3588" s="8" t="s">
        <v>19572</v>
      </c>
      <c r="I3588" s="8" t="s">
        <v>2298</v>
      </c>
      <c r="J3588" s="8" t="s">
        <v>4778</v>
      </c>
      <c r="K3588" s="8" t="s">
        <v>2299</v>
      </c>
      <c r="L3588" s="8" t="s">
        <v>2288</v>
      </c>
      <c r="M3588" s="8" t="s">
        <v>2289</v>
      </c>
      <c r="N3588" s="8" t="s">
        <v>2289</v>
      </c>
      <c r="O3588" s="8" t="s">
        <v>2289</v>
      </c>
      <c r="P3588" s="8" t="s">
        <v>2289</v>
      </c>
      <c r="Q3588" s="8" t="s">
        <v>2290</v>
      </c>
      <c r="R3588" s="8" t="s">
        <v>19573</v>
      </c>
      <c r="T3588" s="8" t="s">
        <v>19574</v>
      </c>
      <c r="U3588" s="8" t="s">
        <v>2707</v>
      </c>
      <c r="V3588" s="8" t="s">
        <v>3733</v>
      </c>
      <c r="W3588" s="8" t="s">
        <v>237</v>
      </c>
      <c r="X3588" s="8" t="s">
        <v>1807</v>
      </c>
      <c r="AA3588" s="8" t="s">
        <v>27200</v>
      </c>
      <c r="AB3588" s="8" t="s">
        <v>2331</v>
      </c>
      <c r="AE3588" s="8" t="s">
        <v>12593</v>
      </c>
    </row>
    <row r="3589" spans="1:31">
      <c r="A3589" s="7" t="s">
        <v>10379</v>
      </c>
      <c r="B3589" s="8" t="s">
        <v>19575</v>
      </c>
      <c r="C3589" s="8" t="s">
        <v>23530</v>
      </c>
      <c r="D3589" s="8" t="s">
        <v>19576</v>
      </c>
      <c r="E3589" s="8" t="s">
        <v>19577</v>
      </c>
      <c r="F3589" s="8" t="s">
        <v>4439</v>
      </c>
      <c r="G3589" s="8" t="s">
        <v>19578</v>
      </c>
      <c r="H3589" s="8">
        <v>0</v>
      </c>
      <c r="I3589" s="8" t="s">
        <v>2287</v>
      </c>
      <c r="J3589" s="8" t="s">
        <v>3419</v>
      </c>
      <c r="K3589" s="8" t="s">
        <v>2288</v>
      </c>
      <c r="L3589" s="8" t="s">
        <v>2288</v>
      </c>
      <c r="M3589" s="8" t="s">
        <v>2289</v>
      </c>
      <c r="N3589" s="8" t="s">
        <v>2289</v>
      </c>
      <c r="O3589" s="8" t="s">
        <v>2289</v>
      </c>
      <c r="P3589" s="8" t="s">
        <v>2289</v>
      </c>
      <c r="Q3589" s="8" t="s">
        <v>2300</v>
      </c>
      <c r="R3589" s="8" t="s">
        <v>19579</v>
      </c>
      <c r="U3589" s="8" t="s">
        <v>2707</v>
      </c>
      <c r="V3589" s="8" t="s">
        <v>3733</v>
      </c>
      <c r="W3589" s="8" t="s">
        <v>237</v>
      </c>
      <c r="X3589" s="8" t="s">
        <v>1807</v>
      </c>
      <c r="AA3589" s="8" t="s">
        <v>27201</v>
      </c>
      <c r="AB3589" s="8" t="s">
        <v>3173</v>
      </c>
      <c r="AE3589" s="8" t="s">
        <v>13221</v>
      </c>
    </row>
    <row r="3590" spans="1:31">
      <c r="A3590" s="7" t="s">
        <v>12611</v>
      </c>
      <c r="B3590" s="8" t="s">
        <v>19580</v>
      </c>
      <c r="C3590" s="8" t="s">
        <v>23531</v>
      </c>
      <c r="D3590" s="8" t="s">
        <v>19581</v>
      </c>
      <c r="E3590" s="8" t="s">
        <v>19582</v>
      </c>
      <c r="F3590" s="8" t="s">
        <v>3728</v>
      </c>
      <c r="G3590" s="8" t="s">
        <v>19583</v>
      </c>
      <c r="H3590" s="8" t="s">
        <v>19584</v>
      </c>
      <c r="I3590" s="8" t="s">
        <v>2298</v>
      </c>
      <c r="J3590" s="8" t="s">
        <v>7411</v>
      </c>
      <c r="K3590" s="8" t="s">
        <v>2288</v>
      </c>
      <c r="L3590" s="8" t="s">
        <v>2288</v>
      </c>
      <c r="M3590" s="8" t="s">
        <v>2289</v>
      </c>
      <c r="N3590" s="8" t="s">
        <v>2289</v>
      </c>
      <c r="O3590" s="8" t="s">
        <v>2289</v>
      </c>
      <c r="P3590" s="8" t="s">
        <v>2289</v>
      </c>
      <c r="Q3590" s="8" t="s">
        <v>2300</v>
      </c>
      <c r="R3590" s="8" t="s">
        <v>19585</v>
      </c>
      <c r="T3590" s="8" t="s">
        <v>19586</v>
      </c>
      <c r="U3590" s="8" t="s">
        <v>2707</v>
      </c>
      <c r="V3590" s="8" t="s">
        <v>4679</v>
      </c>
      <c r="W3590" s="8" t="s">
        <v>237</v>
      </c>
      <c r="X3590" s="8" t="s">
        <v>1807</v>
      </c>
      <c r="AA3590" s="8" t="s">
        <v>27201</v>
      </c>
      <c r="AB3590" s="8" t="s">
        <v>3734</v>
      </c>
      <c r="AE3590" s="8" t="s">
        <v>2077</v>
      </c>
    </row>
    <row r="3591" spans="1:31">
      <c r="A3591" s="7">
        <v>44693.629670706017</v>
      </c>
      <c r="B3591" s="8" t="s">
        <v>19587</v>
      </c>
      <c r="C3591" s="8" t="s">
        <v>23532</v>
      </c>
      <c r="D3591" s="8" t="s">
        <v>17668</v>
      </c>
      <c r="E3591" s="8" t="s">
        <v>19588</v>
      </c>
      <c r="F3591" s="8" t="s">
        <v>3309</v>
      </c>
      <c r="G3591" s="8">
        <v>72213798</v>
      </c>
      <c r="H3591" s="8">
        <v>75732133</v>
      </c>
      <c r="I3591" s="8" t="s">
        <v>2298</v>
      </c>
      <c r="J3591" s="8">
        <v>26</v>
      </c>
      <c r="K3591" s="8" t="s">
        <v>2288</v>
      </c>
      <c r="L3591" s="8" t="s">
        <v>2288</v>
      </c>
      <c r="M3591" s="8" t="s">
        <v>2289</v>
      </c>
      <c r="N3591" s="8" t="s">
        <v>2289</v>
      </c>
      <c r="O3591" s="8" t="s">
        <v>2327</v>
      </c>
      <c r="P3591" s="8" t="s">
        <v>2327</v>
      </c>
      <c r="Q3591" s="8" t="s">
        <v>2348</v>
      </c>
      <c r="R3591" s="8" t="s">
        <v>19589</v>
      </c>
      <c r="U3591" s="8" t="s">
        <v>19590</v>
      </c>
      <c r="V3591" s="8" t="s">
        <v>4091</v>
      </c>
      <c r="W3591" s="8" t="s">
        <v>237</v>
      </c>
      <c r="X3591" s="8" t="s">
        <v>748</v>
      </c>
      <c r="AA3591" s="8" t="s">
        <v>27201</v>
      </c>
      <c r="AB3591" s="8" t="s">
        <v>3315</v>
      </c>
    </row>
    <row r="3592" spans="1:31">
      <c r="A3592" s="7">
        <v>44683.508046284733</v>
      </c>
      <c r="B3592" s="8" t="s">
        <v>19587</v>
      </c>
      <c r="C3592" s="8" t="s">
        <v>23533</v>
      </c>
      <c r="D3592" s="8" t="s">
        <v>19591</v>
      </c>
      <c r="E3592" s="8" t="s">
        <v>18690</v>
      </c>
      <c r="F3592" s="8" t="s">
        <v>4344</v>
      </c>
      <c r="G3592" s="8">
        <v>60166657</v>
      </c>
      <c r="H3592" s="8">
        <v>75110333</v>
      </c>
      <c r="I3592" s="8" t="s">
        <v>2298</v>
      </c>
      <c r="J3592" s="8">
        <v>18</v>
      </c>
      <c r="K3592" s="8" t="s">
        <v>2288</v>
      </c>
      <c r="L3592" s="8" t="s">
        <v>2288</v>
      </c>
      <c r="M3592" s="8" t="s">
        <v>2289</v>
      </c>
      <c r="N3592" s="8" t="s">
        <v>2289</v>
      </c>
      <c r="O3592" s="8" t="s">
        <v>2289</v>
      </c>
      <c r="P3592" s="8" t="s">
        <v>2289</v>
      </c>
      <c r="Q3592" s="8" t="s">
        <v>2290</v>
      </c>
      <c r="R3592" s="8" t="s">
        <v>19592</v>
      </c>
      <c r="T3592" s="8" t="s">
        <v>19593</v>
      </c>
      <c r="U3592" s="8" t="s">
        <v>12592</v>
      </c>
      <c r="V3592" s="8" t="s">
        <v>3733</v>
      </c>
      <c r="W3592" s="8" t="s">
        <v>237</v>
      </c>
      <c r="X3592" s="8" t="s">
        <v>1807</v>
      </c>
      <c r="AA3592" s="8" t="s">
        <v>27201</v>
      </c>
      <c r="AB3592" s="8" t="s">
        <v>3315</v>
      </c>
    </row>
    <row r="3593" spans="1:31">
      <c r="A3593" s="7" t="s">
        <v>12492</v>
      </c>
      <c r="B3593" s="8" t="s">
        <v>19594</v>
      </c>
      <c r="C3593" s="8" t="s">
        <v>23534</v>
      </c>
      <c r="D3593" s="8" t="s">
        <v>19595</v>
      </c>
      <c r="E3593" s="8" t="s">
        <v>19596</v>
      </c>
      <c r="F3593" s="8" t="s">
        <v>3728</v>
      </c>
      <c r="G3593" s="8" t="s">
        <v>19597</v>
      </c>
      <c r="H3593" s="8">
        <v>0</v>
      </c>
      <c r="I3593" s="8" t="s">
        <v>2298</v>
      </c>
      <c r="J3593" s="8" t="s">
        <v>7781</v>
      </c>
      <c r="K3593" s="8" t="s">
        <v>2299</v>
      </c>
      <c r="L3593" s="8" t="s">
        <v>2288</v>
      </c>
      <c r="M3593" s="8" t="s">
        <v>2289</v>
      </c>
      <c r="N3593" s="8" t="s">
        <v>2289</v>
      </c>
      <c r="O3593" s="8" t="s">
        <v>2289</v>
      </c>
      <c r="P3593" s="8" t="s">
        <v>2289</v>
      </c>
      <c r="Q3593" s="8" t="s">
        <v>2290</v>
      </c>
      <c r="R3593" s="8" t="s">
        <v>19598</v>
      </c>
      <c r="U3593" s="8" t="s">
        <v>2707</v>
      </c>
      <c r="V3593" s="8" t="s">
        <v>3733</v>
      </c>
      <c r="W3593" s="8" t="s">
        <v>237</v>
      </c>
      <c r="X3593" s="8" t="s">
        <v>1807</v>
      </c>
      <c r="AA3593" s="8" t="s">
        <v>27201</v>
      </c>
      <c r="AB3593" s="8" t="s">
        <v>3173</v>
      </c>
      <c r="AE3593" s="8" t="s">
        <v>7784</v>
      </c>
    </row>
    <row r="3594" spans="1:31">
      <c r="A3594" s="7" t="s">
        <v>10736</v>
      </c>
      <c r="B3594" s="8" t="s">
        <v>19599</v>
      </c>
      <c r="C3594" s="8" t="s">
        <v>23535</v>
      </c>
      <c r="D3594" s="8" t="s">
        <v>19600</v>
      </c>
      <c r="E3594" s="8" t="s">
        <v>19601</v>
      </c>
      <c r="F3594" s="8" t="s">
        <v>3728</v>
      </c>
      <c r="G3594" s="8" t="s">
        <v>19602</v>
      </c>
      <c r="H3594" s="8">
        <v>0</v>
      </c>
      <c r="I3594" s="8" t="s">
        <v>2287</v>
      </c>
      <c r="J3594" s="8" t="s">
        <v>10408</v>
      </c>
      <c r="K3594" s="8" t="s">
        <v>2299</v>
      </c>
      <c r="L3594" s="8" t="s">
        <v>2299</v>
      </c>
      <c r="M3594" s="8" t="s">
        <v>2289</v>
      </c>
      <c r="N3594" s="8" t="s">
        <v>2289</v>
      </c>
      <c r="O3594" s="8" t="s">
        <v>2289</v>
      </c>
      <c r="P3594" s="8" t="s">
        <v>2289</v>
      </c>
      <c r="Q3594" s="8" t="s">
        <v>2300</v>
      </c>
      <c r="R3594" s="8" t="s">
        <v>19603</v>
      </c>
      <c r="T3594" s="8" t="s">
        <v>19604</v>
      </c>
      <c r="U3594" s="8" t="s">
        <v>2707</v>
      </c>
      <c r="V3594" s="8" t="s">
        <v>3733</v>
      </c>
      <c r="W3594" s="8" t="s">
        <v>237</v>
      </c>
      <c r="X3594" s="8" t="s">
        <v>1807</v>
      </c>
      <c r="AA3594" s="8" t="s">
        <v>27201</v>
      </c>
      <c r="AB3594" s="8" t="s">
        <v>3734</v>
      </c>
      <c r="AE3594" s="8" t="s">
        <v>13221</v>
      </c>
    </row>
    <row r="3595" spans="1:31">
      <c r="A3595" s="7">
        <v>44670.536811076388</v>
      </c>
      <c r="B3595" s="8" t="s">
        <v>19605</v>
      </c>
      <c r="C3595" s="8" t="s">
        <v>23536</v>
      </c>
      <c r="D3595" s="8" t="s">
        <v>19606</v>
      </c>
      <c r="E3595" s="8" t="s">
        <v>19607</v>
      </c>
      <c r="F3595" s="8" t="s">
        <v>4344</v>
      </c>
      <c r="G3595" s="8">
        <v>70953734</v>
      </c>
      <c r="H3595" s="8">
        <v>70021473</v>
      </c>
      <c r="I3595" s="8" t="s">
        <v>2287</v>
      </c>
      <c r="J3595" s="8">
        <v>18</v>
      </c>
      <c r="K3595" s="8" t="s">
        <v>2288</v>
      </c>
      <c r="L3595" s="8" t="s">
        <v>2288</v>
      </c>
      <c r="M3595" s="8" t="s">
        <v>2289</v>
      </c>
      <c r="N3595" s="8" t="s">
        <v>2289</v>
      </c>
      <c r="O3595" s="8" t="s">
        <v>2289</v>
      </c>
      <c r="P3595" s="8" t="s">
        <v>2289</v>
      </c>
      <c r="Q3595" s="8" t="s">
        <v>2290</v>
      </c>
      <c r="R3595" s="8" t="s">
        <v>19608</v>
      </c>
      <c r="T3595" s="8" t="s">
        <v>19609</v>
      </c>
      <c r="U3595" s="8" t="s">
        <v>2707</v>
      </c>
      <c r="V3595" s="8" t="s">
        <v>4679</v>
      </c>
      <c r="W3595" s="8" t="s">
        <v>237</v>
      </c>
      <c r="X3595" s="8" t="s">
        <v>1807</v>
      </c>
      <c r="AA3595" s="8" t="s">
        <v>27201</v>
      </c>
      <c r="AB3595" s="8" t="s">
        <v>3734</v>
      </c>
    </row>
    <row r="3596" spans="1:31">
      <c r="A3596" s="7" t="s">
        <v>11540</v>
      </c>
      <c r="B3596" s="8" t="s">
        <v>19610</v>
      </c>
      <c r="C3596" s="8" t="s">
        <v>2065</v>
      </c>
      <c r="D3596" s="8" t="s">
        <v>11352</v>
      </c>
      <c r="E3596" s="8" t="s">
        <v>19611</v>
      </c>
      <c r="F3596" s="8" t="s">
        <v>4344</v>
      </c>
      <c r="G3596" s="8" t="s">
        <v>19612</v>
      </c>
      <c r="H3596" s="8" t="s">
        <v>19613</v>
      </c>
      <c r="I3596" s="8" t="s">
        <v>2287</v>
      </c>
      <c r="J3596" s="8" t="s">
        <v>4778</v>
      </c>
      <c r="K3596" s="8" t="s">
        <v>2288</v>
      </c>
      <c r="L3596" s="8" t="s">
        <v>2299</v>
      </c>
      <c r="M3596" s="8" t="s">
        <v>2289</v>
      </c>
      <c r="N3596" s="8" t="s">
        <v>2289</v>
      </c>
      <c r="O3596" s="8" t="s">
        <v>2289</v>
      </c>
      <c r="P3596" s="8" t="s">
        <v>2289</v>
      </c>
      <c r="Q3596" s="8" t="s">
        <v>2290</v>
      </c>
      <c r="R3596" s="8" t="s">
        <v>19614</v>
      </c>
      <c r="U3596" s="8" t="s">
        <v>2707</v>
      </c>
      <c r="V3596" s="8" t="s">
        <v>3733</v>
      </c>
      <c r="W3596" s="8" t="s">
        <v>237</v>
      </c>
      <c r="X3596" s="8" t="s">
        <v>1807</v>
      </c>
      <c r="AA3596" s="8" t="s">
        <v>27200</v>
      </c>
      <c r="AB3596" s="8" t="s">
        <v>2331</v>
      </c>
      <c r="AE3596" s="8" t="s">
        <v>13597</v>
      </c>
    </row>
    <row r="3597" spans="1:31">
      <c r="A3597" s="7">
        <v>44662.399734155093</v>
      </c>
      <c r="B3597" s="8" t="s">
        <v>19615</v>
      </c>
      <c r="C3597" s="8" t="s">
        <v>23537</v>
      </c>
      <c r="D3597" s="8" t="s">
        <v>5507</v>
      </c>
      <c r="E3597" s="8" t="s">
        <v>19616</v>
      </c>
      <c r="F3597" s="8" t="s">
        <v>4439</v>
      </c>
      <c r="G3597" s="8">
        <v>70552208</v>
      </c>
      <c r="H3597" s="8">
        <v>0</v>
      </c>
      <c r="I3597" s="8" t="s">
        <v>2287</v>
      </c>
      <c r="J3597" s="8">
        <v>25</v>
      </c>
      <c r="K3597" s="8" t="s">
        <v>2288</v>
      </c>
      <c r="L3597" s="8" t="s">
        <v>2288</v>
      </c>
      <c r="M3597" s="8" t="s">
        <v>2289</v>
      </c>
      <c r="N3597" s="8" t="s">
        <v>2289</v>
      </c>
      <c r="O3597" s="8" t="s">
        <v>2289</v>
      </c>
      <c r="P3597" s="8" t="s">
        <v>2289</v>
      </c>
      <c r="Q3597" s="8" t="s">
        <v>2348</v>
      </c>
      <c r="R3597" s="8" t="s">
        <v>19617</v>
      </c>
      <c r="T3597" s="8" t="s">
        <v>19618</v>
      </c>
      <c r="U3597" s="8" t="s">
        <v>2707</v>
      </c>
      <c r="V3597" s="8" t="s">
        <v>3733</v>
      </c>
      <c r="W3597" s="8" t="s">
        <v>237</v>
      </c>
      <c r="X3597" s="8" t="s">
        <v>1807</v>
      </c>
      <c r="AA3597" s="8" t="s">
        <v>27201</v>
      </c>
      <c r="AB3597" s="8" t="s">
        <v>3315</v>
      </c>
    </row>
    <row r="3598" spans="1:31">
      <c r="A3598" s="7">
        <v>44694.353713252312</v>
      </c>
      <c r="B3598" s="8" t="s">
        <v>19619</v>
      </c>
      <c r="C3598" s="8" t="s">
        <v>23538</v>
      </c>
      <c r="D3598" s="8" t="s">
        <v>19620</v>
      </c>
      <c r="E3598" s="8" t="s">
        <v>19621</v>
      </c>
      <c r="F3598" s="8" t="s">
        <v>3167</v>
      </c>
      <c r="G3598" s="8">
        <v>73379641</v>
      </c>
      <c r="H3598" s="8">
        <v>0</v>
      </c>
      <c r="I3598" s="8" t="s">
        <v>2298</v>
      </c>
      <c r="J3598" s="8">
        <v>17</v>
      </c>
      <c r="K3598" s="8" t="s">
        <v>2288</v>
      </c>
      <c r="L3598" s="8" t="s">
        <v>2288</v>
      </c>
      <c r="M3598" s="8" t="s">
        <v>2289</v>
      </c>
      <c r="N3598" s="8" t="s">
        <v>2289</v>
      </c>
      <c r="O3598" s="8" t="s">
        <v>2327</v>
      </c>
      <c r="P3598" s="8" t="s">
        <v>2289</v>
      </c>
      <c r="Q3598" s="8" t="s">
        <v>2290</v>
      </c>
      <c r="T3598" s="8" t="s">
        <v>19622</v>
      </c>
      <c r="U3598" s="8" t="s">
        <v>19590</v>
      </c>
      <c r="V3598" s="8" t="s">
        <v>4091</v>
      </c>
      <c r="W3598" s="8" t="s">
        <v>237</v>
      </c>
      <c r="X3598" s="8" t="s">
        <v>748</v>
      </c>
      <c r="AA3598" s="8" t="s">
        <v>27201</v>
      </c>
      <c r="AB3598" s="8" t="s">
        <v>3173</v>
      </c>
      <c r="AE3598" s="8" t="s">
        <v>13997</v>
      </c>
    </row>
    <row r="3599" spans="1:31">
      <c r="A3599" s="7" t="s">
        <v>11100</v>
      </c>
      <c r="B3599" s="8" t="s">
        <v>19623</v>
      </c>
      <c r="C3599" s="8" t="s">
        <v>23539</v>
      </c>
      <c r="D3599" s="8" t="s">
        <v>9660</v>
      </c>
      <c r="E3599" s="8" t="s">
        <v>19624</v>
      </c>
      <c r="F3599" s="8" t="s">
        <v>4439</v>
      </c>
      <c r="G3599" s="8" t="s">
        <v>19625</v>
      </c>
      <c r="H3599" s="8" t="s">
        <v>19626</v>
      </c>
      <c r="I3599" s="8" t="s">
        <v>2287</v>
      </c>
      <c r="J3599" s="8" t="s">
        <v>12464</v>
      </c>
      <c r="K3599" s="8" t="s">
        <v>2299</v>
      </c>
      <c r="L3599" s="8" t="s">
        <v>2299</v>
      </c>
      <c r="M3599" s="8" t="s">
        <v>2289</v>
      </c>
      <c r="N3599" s="8" t="s">
        <v>2289</v>
      </c>
      <c r="O3599" s="8" t="s">
        <v>2327</v>
      </c>
      <c r="P3599" s="8" t="s">
        <v>2289</v>
      </c>
      <c r="Q3599" s="8" t="s">
        <v>2316</v>
      </c>
      <c r="R3599" s="8" t="s">
        <v>19627</v>
      </c>
      <c r="T3599" s="8" t="s">
        <v>19628</v>
      </c>
      <c r="U3599" s="8" t="s">
        <v>2707</v>
      </c>
      <c r="V3599" s="8" t="s">
        <v>3733</v>
      </c>
      <c r="W3599" s="8" t="s">
        <v>237</v>
      </c>
      <c r="X3599" s="8" t="s">
        <v>1807</v>
      </c>
      <c r="AA3599" s="8" t="s">
        <v>27201</v>
      </c>
      <c r="AB3599" s="8" t="s">
        <v>3173</v>
      </c>
      <c r="AE3599" s="8" t="s">
        <v>2077</v>
      </c>
    </row>
    <row r="3600" spans="1:31">
      <c r="A3600" s="7">
        <v>44686.442004837962</v>
      </c>
      <c r="B3600" s="8" t="s">
        <v>19629</v>
      </c>
      <c r="C3600" s="8" t="s">
        <v>23540</v>
      </c>
      <c r="D3600" s="8" t="s">
        <v>19630</v>
      </c>
      <c r="E3600" s="8" t="s">
        <v>19631</v>
      </c>
      <c r="F3600" s="8" t="s">
        <v>3728</v>
      </c>
      <c r="G3600" s="8">
        <v>77967056</v>
      </c>
      <c r="H3600" s="8">
        <v>72570452</v>
      </c>
      <c r="I3600" s="8" t="s">
        <v>2287</v>
      </c>
      <c r="J3600" s="8">
        <v>29</v>
      </c>
      <c r="K3600" s="8" t="s">
        <v>2288</v>
      </c>
      <c r="L3600" s="8" t="s">
        <v>2288</v>
      </c>
      <c r="M3600" s="8" t="s">
        <v>2289</v>
      </c>
      <c r="N3600" s="8" t="s">
        <v>2289</v>
      </c>
      <c r="O3600" s="8" t="s">
        <v>2289</v>
      </c>
      <c r="P3600" s="8" t="s">
        <v>2289</v>
      </c>
      <c r="Q3600" s="8" t="s">
        <v>2316</v>
      </c>
      <c r="R3600" s="8" t="s">
        <v>19632</v>
      </c>
      <c r="T3600" s="8" t="s">
        <v>19633</v>
      </c>
      <c r="U3600" s="8" t="s">
        <v>2707</v>
      </c>
      <c r="V3600" s="8" t="s">
        <v>3733</v>
      </c>
      <c r="W3600" s="8" t="s">
        <v>237</v>
      </c>
      <c r="X3600" s="8" t="s">
        <v>1807</v>
      </c>
      <c r="AA3600" s="8" t="s">
        <v>27201</v>
      </c>
      <c r="AB3600" s="8" t="s">
        <v>3315</v>
      </c>
    </row>
    <row r="3601" spans="1:31">
      <c r="A3601" s="7">
        <v>44669.301515243053</v>
      </c>
      <c r="B3601" s="8" t="s">
        <v>19634</v>
      </c>
      <c r="C3601" s="8" t="s">
        <v>23541</v>
      </c>
      <c r="D3601" s="8" t="s">
        <v>19635</v>
      </c>
      <c r="E3601" s="8" t="s">
        <v>14758</v>
      </c>
      <c r="F3601" s="8" t="s">
        <v>4439</v>
      </c>
      <c r="G3601" s="8">
        <v>75442467</v>
      </c>
      <c r="H3601" s="8">
        <v>75225944</v>
      </c>
      <c r="I3601" s="8" t="s">
        <v>2287</v>
      </c>
      <c r="J3601" s="8">
        <v>20</v>
      </c>
      <c r="K3601" s="8" t="s">
        <v>2288</v>
      </c>
      <c r="L3601" s="8" t="s">
        <v>2288</v>
      </c>
      <c r="M3601" s="8" t="s">
        <v>2289</v>
      </c>
      <c r="N3601" s="8" t="s">
        <v>2289</v>
      </c>
      <c r="O3601" s="8" t="s">
        <v>2289</v>
      </c>
      <c r="P3601" s="8" t="s">
        <v>2289</v>
      </c>
      <c r="Q3601" s="8" t="s">
        <v>2316</v>
      </c>
      <c r="R3601" s="8" t="s">
        <v>19636</v>
      </c>
      <c r="T3601" s="8" t="s">
        <v>19637</v>
      </c>
      <c r="U3601" s="8" t="s">
        <v>2707</v>
      </c>
      <c r="V3601" s="8" t="s">
        <v>4679</v>
      </c>
      <c r="W3601" s="8" t="s">
        <v>237</v>
      </c>
      <c r="X3601" s="8" t="s">
        <v>1807</v>
      </c>
      <c r="AA3601" s="8" t="s">
        <v>27201</v>
      </c>
      <c r="AB3601" s="8" t="s">
        <v>3315</v>
      </c>
      <c r="AE3601" s="8" t="s">
        <v>7784</v>
      </c>
    </row>
    <row r="3602" spans="1:31">
      <c r="A3602" s="7" t="s">
        <v>11267</v>
      </c>
      <c r="B3602" s="8" t="s">
        <v>19638</v>
      </c>
      <c r="C3602" s="8" t="s">
        <v>23542</v>
      </c>
      <c r="D3602" s="8" t="s">
        <v>3185</v>
      </c>
      <c r="E3602" s="8" t="s">
        <v>19639</v>
      </c>
      <c r="F3602" s="8" t="s">
        <v>3728</v>
      </c>
      <c r="G3602" s="8" t="s">
        <v>19640</v>
      </c>
      <c r="H3602" s="8" t="s">
        <v>19641</v>
      </c>
      <c r="I3602" s="8" t="s">
        <v>2287</v>
      </c>
      <c r="J3602" s="8" t="s">
        <v>3312</v>
      </c>
      <c r="K3602" s="8" t="s">
        <v>2288</v>
      </c>
      <c r="L3602" s="8" t="s">
        <v>2288</v>
      </c>
      <c r="M3602" s="8" t="s">
        <v>2289</v>
      </c>
      <c r="N3602" s="8" t="s">
        <v>2289</v>
      </c>
      <c r="O3602" s="8" t="s">
        <v>2327</v>
      </c>
      <c r="P3602" s="8" t="s">
        <v>2289</v>
      </c>
      <c r="Q3602" s="8" t="s">
        <v>2290</v>
      </c>
      <c r="R3602" s="8" t="s">
        <v>19642</v>
      </c>
      <c r="T3602" s="8" t="s">
        <v>19643</v>
      </c>
      <c r="U3602" s="8" t="s">
        <v>2707</v>
      </c>
      <c r="V3602" s="8" t="s">
        <v>3733</v>
      </c>
      <c r="W3602" s="8" t="s">
        <v>237</v>
      </c>
      <c r="X3602" s="8" t="s">
        <v>1807</v>
      </c>
      <c r="AA3602" s="8" t="s">
        <v>27201</v>
      </c>
      <c r="AB3602" s="8" t="s">
        <v>3173</v>
      </c>
      <c r="AE3602" s="8" t="s">
        <v>12593</v>
      </c>
    </row>
    <row r="3603" spans="1:31">
      <c r="A3603" s="7" t="s">
        <v>10736</v>
      </c>
      <c r="B3603" s="8" t="s">
        <v>19644</v>
      </c>
      <c r="C3603" s="8" t="s">
        <v>23543</v>
      </c>
      <c r="D3603" s="8" t="s">
        <v>19645</v>
      </c>
      <c r="E3603" s="8" t="s">
        <v>19646</v>
      </c>
      <c r="F3603" s="8" t="s">
        <v>4439</v>
      </c>
      <c r="G3603" s="8" t="s">
        <v>19647</v>
      </c>
      <c r="H3603" s="8">
        <v>0</v>
      </c>
      <c r="I3603" s="8" t="s">
        <v>2287</v>
      </c>
      <c r="J3603" s="8" t="s">
        <v>7411</v>
      </c>
      <c r="K3603" s="8" t="s">
        <v>2288</v>
      </c>
      <c r="L3603" s="8" t="s">
        <v>2288</v>
      </c>
      <c r="M3603" s="8" t="s">
        <v>2289</v>
      </c>
      <c r="N3603" s="8" t="s">
        <v>2289</v>
      </c>
      <c r="O3603" s="8" t="s">
        <v>2327</v>
      </c>
      <c r="P3603" s="8" t="s">
        <v>2289</v>
      </c>
      <c r="Q3603" s="8" t="s">
        <v>2348</v>
      </c>
      <c r="R3603" s="8" t="s">
        <v>19648</v>
      </c>
      <c r="T3603" s="8" t="s">
        <v>19649</v>
      </c>
      <c r="U3603" s="8" t="s">
        <v>2707</v>
      </c>
      <c r="V3603" s="8" t="s">
        <v>3733</v>
      </c>
      <c r="W3603" s="8" t="s">
        <v>237</v>
      </c>
      <c r="X3603" s="8" t="s">
        <v>1807</v>
      </c>
      <c r="AA3603" s="8" t="s">
        <v>27201</v>
      </c>
      <c r="AB3603" s="8" t="s">
        <v>3734</v>
      </c>
      <c r="AE3603" s="8" t="s">
        <v>2077</v>
      </c>
    </row>
    <row r="3604" spans="1:31">
      <c r="A3604" s="7" t="s">
        <v>11100</v>
      </c>
      <c r="B3604" s="8" t="s">
        <v>19650</v>
      </c>
      <c r="C3604" s="8" t="s">
        <v>23544</v>
      </c>
      <c r="D3604" s="8" t="s">
        <v>19651</v>
      </c>
      <c r="E3604" s="8" t="s">
        <v>19652</v>
      </c>
      <c r="F3604" s="8" t="s">
        <v>4344</v>
      </c>
      <c r="G3604" s="8" t="s">
        <v>19653</v>
      </c>
      <c r="H3604" s="8" t="s">
        <v>19654</v>
      </c>
      <c r="I3604" s="8" t="s">
        <v>2287</v>
      </c>
      <c r="J3604" s="8" t="s">
        <v>3312</v>
      </c>
      <c r="K3604" s="8" t="s">
        <v>2288</v>
      </c>
      <c r="L3604" s="8" t="s">
        <v>2288</v>
      </c>
      <c r="M3604" s="8" t="s">
        <v>2289</v>
      </c>
      <c r="N3604" s="8" t="s">
        <v>2289</v>
      </c>
      <c r="O3604" s="8" t="s">
        <v>2289</v>
      </c>
      <c r="P3604" s="8" t="s">
        <v>2289</v>
      </c>
      <c r="Q3604" s="8" t="s">
        <v>2290</v>
      </c>
      <c r="R3604" s="8" t="s">
        <v>19655</v>
      </c>
      <c r="T3604" s="8" t="s">
        <v>19656</v>
      </c>
      <c r="U3604" s="8" t="s">
        <v>2707</v>
      </c>
      <c r="V3604" s="8" t="s">
        <v>3733</v>
      </c>
      <c r="W3604" s="8" t="s">
        <v>237</v>
      </c>
      <c r="X3604" s="8" t="s">
        <v>1807</v>
      </c>
      <c r="AA3604" s="8" t="s">
        <v>27201</v>
      </c>
      <c r="AB3604" s="8" t="s">
        <v>3173</v>
      </c>
      <c r="AE3604" s="8" t="s">
        <v>12593</v>
      </c>
    </row>
    <row r="3605" spans="1:31">
      <c r="A3605" s="7" t="s">
        <v>10396</v>
      </c>
      <c r="B3605" s="8" t="s">
        <v>19657</v>
      </c>
      <c r="C3605" s="8" t="s">
        <v>23545</v>
      </c>
      <c r="D3605" s="8" t="s">
        <v>19658</v>
      </c>
      <c r="E3605" s="8" t="s">
        <v>19659</v>
      </c>
      <c r="F3605" s="8" t="s">
        <v>4344</v>
      </c>
      <c r="G3605" s="8" t="s">
        <v>19660</v>
      </c>
      <c r="H3605" s="8" t="s">
        <v>19661</v>
      </c>
      <c r="I3605" s="8" t="s">
        <v>2287</v>
      </c>
      <c r="J3605" s="8" t="s">
        <v>6978</v>
      </c>
      <c r="K3605" s="8" t="s">
        <v>2288</v>
      </c>
      <c r="L3605" s="8" t="s">
        <v>2288</v>
      </c>
      <c r="M3605" s="8" t="s">
        <v>2289</v>
      </c>
      <c r="N3605" s="8" t="s">
        <v>2289</v>
      </c>
      <c r="O3605" s="8" t="s">
        <v>2289</v>
      </c>
      <c r="P3605" s="8" t="s">
        <v>2289</v>
      </c>
      <c r="Q3605" s="8" t="s">
        <v>2290</v>
      </c>
      <c r="R3605" s="8" t="s">
        <v>7436</v>
      </c>
      <c r="T3605" s="8" t="s">
        <v>19662</v>
      </c>
      <c r="U3605" s="8" t="s">
        <v>2707</v>
      </c>
      <c r="V3605" s="8" t="s">
        <v>3733</v>
      </c>
      <c r="W3605" s="8" t="s">
        <v>237</v>
      </c>
      <c r="X3605" s="8" t="s">
        <v>1807</v>
      </c>
      <c r="AA3605" s="8" t="s">
        <v>27201</v>
      </c>
      <c r="AB3605" s="8" t="s">
        <v>3173</v>
      </c>
      <c r="AE3605" s="8" t="s">
        <v>7784</v>
      </c>
    </row>
    <row r="3606" spans="1:31">
      <c r="A3606" s="7" t="s">
        <v>10203</v>
      </c>
      <c r="B3606" s="8" t="s">
        <v>19663</v>
      </c>
      <c r="C3606" s="8" t="s">
        <v>23546</v>
      </c>
      <c r="D3606" s="8" t="s">
        <v>19664</v>
      </c>
      <c r="E3606" s="8" t="s">
        <v>19665</v>
      </c>
      <c r="F3606" s="8" t="s">
        <v>3728</v>
      </c>
      <c r="G3606" s="8" t="s">
        <v>19666</v>
      </c>
      <c r="H3606" s="8">
        <v>0</v>
      </c>
      <c r="I3606" s="8" t="s">
        <v>2287</v>
      </c>
      <c r="J3606" s="8" t="s">
        <v>10954</v>
      </c>
      <c r="K3606" s="8" t="s">
        <v>2288</v>
      </c>
      <c r="L3606" s="8" t="s">
        <v>2288</v>
      </c>
      <c r="M3606" s="8" t="s">
        <v>2289</v>
      </c>
      <c r="N3606" s="8" t="s">
        <v>2289</v>
      </c>
      <c r="O3606" s="8" t="s">
        <v>2289</v>
      </c>
      <c r="P3606" s="8" t="s">
        <v>2289</v>
      </c>
      <c r="Q3606" s="8" t="s">
        <v>2300</v>
      </c>
      <c r="R3606" s="8" t="s">
        <v>19667</v>
      </c>
      <c r="T3606" s="8" t="s">
        <v>19668</v>
      </c>
      <c r="U3606" s="8" t="s">
        <v>2707</v>
      </c>
      <c r="V3606" s="8" t="s">
        <v>3733</v>
      </c>
      <c r="W3606" s="8" t="s">
        <v>237</v>
      </c>
      <c r="X3606" s="8" t="s">
        <v>1807</v>
      </c>
      <c r="AA3606" s="8" t="s">
        <v>27201</v>
      </c>
      <c r="AB3606" s="8" t="s">
        <v>3173</v>
      </c>
      <c r="AE3606" s="8" t="s">
        <v>13597</v>
      </c>
    </row>
    <row r="3607" spans="1:31">
      <c r="A3607" s="7" t="s">
        <v>15599</v>
      </c>
      <c r="B3607" s="8" t="s">
        <v>19669</v>
      </c>
      <c r="C3607" s="8" t="s">
        <v>23547</v>
      </c>
      <c r="D3607" s="8" t="s">
        <v>12561</v>
      </c>
      <c r="E3607" s="8" t="s">
        <v>19670</v>
      </c>
      <c r="F3607" s="8" t="s">
        <v>4344</v>
      </c>
      <c r="G3607" s="8" t="s">
        <v>19671</v>
      </c>
      <c r="H3607" s="8" t="s">
        <v>19672</v>
      </c>
      <c r="I3607" s="8" t="s">
        <v>2287</v>
      </c>
      <c r="J3607" s="8" t="s">
        <v>3170</v>
      </c>
      <c r="K3607" s="8" t="s">
        <v>2288</v>
      </c>
      <c r="L3607" s="8" t="s">
        <v>2288</v>
      </c>
      <c r="M3607" s="8" t="s">
        <v>2289</v>
      </c>
      <c r="N3607" s="8" t="s">
        <v>2289</v>
      </c>
      <c r="O3607" s="8" t="s">
        <v>2289</v>
      </c>
      <c r="P3607" s="8" t="s">
        <v>2289</v>
      </c>
      <c r="Q3607" s="8" t="s">
        <v>2316</v>
      </c>
      <c r="R3607" s="8" t="s">
        <v>19673</v>
      </c>
      <c r="T3607" s="8" t="s">
        <v>19674</v>
      </c>
      <c r="U3607" s="8" t="s">
        <v>2707</v>
      </c>
      <c r="V3607" s="8" t="s">
        <v>2343</v>
      </c>
      <c r="W3607" s="8" t="s">
        <v>237</v>
      </c>
      <c r="X3607" s="8" t="s">
        <v>1807</v>
      </c>
      <c r="AA3607" s="8" t="s">
        <v>27201</v>
      </c>
      <c r="AB3607" s="8" t="s">
        <v>3173</v>
      </c>
      <c r="AE3607" s="8" t="s">
        <v>7784</v>
      </c>
    </row>
    <row r="3608" spans="1:31">
      <c r="A3608" s="7" t="s">
        <v>10834</v>
      </c>
      <c r="B3608" s="8" t="s">
        <v>19675</v>
      </c>
      <c r="C3608" s="8" t="s">
        <v>23548</v>
      </c>
      <c r="D3608" s="8" t="s">
        <v>11291</v>
      </c>
      <c r="E3608" s="8" t="s">
        <v>19676</v>
      </c>
      <c r="F3608" s="8" t="s">
        <v>10393</v>
      </c>
      <c r="G3608" s="8" t="s">
        <v>19677</v>
      </c>
      <c r="H3608" s="8" t="s">
        <v>19678</v>
      </c>
      <c r="I3608" s="8" t="s">
        <v>2287</v>
      </c>
      <c r="J3608" s="8" t="s">
        <v>12464</v>
      </c>
      <c r="K3608" s="8" t="s">
        <v>2299</v>
      </c>
      <c r="L3608" s="8" t="s">
        <v>2299</v>
      </c>
      <c r="M3608" s="8" t="s">
        <v>2289</v>
      </c>
      <c r="N3608" s="8" t="s">
        <v>2289</v>
      </c>
      <c r="O3608" s="8" t="s">
        <v>2289</v>
      </c>
      <c r="P3608" s="8" t="s">
        <v>2289</v>
      </c>
      <c r="Q3608" s="8" t="s">
        <v>2348</v>
      </c>
      <c r="R3608" s="8" t="s">
        <v>19679</v>
      </c>
      <c r="T3608" s="8" t="s">
        <v>19680</v>
      </c>
      <c r="U3608" s="8" t="s">
        <v>2707</v>
      </c>
      <c r="V3608" s="8" t="s">
        <v>2343</v>
      </c>
      <c r="W3608" s="8" t="s">
        <v>237</v>
      </c>
      <c r="X3608" s="8" t="s">
        <v>1807</v>
      </c>
      <c r="AA3608" s="8" t="s">
        <v>27201</v>
      </c>
      <c r="AB3608" s="8" t="s">
        <v>3173</v>
      </c>
      <c r="AE3608" s="8" t="s">
        <v>2077</v>
      </c>
    </row>
    <row r="3609" spans="1:31">
      <c r="A3609" s="7">
        <v>44694.423070659723</v>
      </c>
      <c r="B3609" s="8" t="s">
        <v>19681</v>
      </c>
      <c r="C3609" s="8" t="s">
        <v>23549</v>
      </c>
      <c r="D3609" s="8" t="s">
        <v>19682</v>
      </c>
      <c r="E3609" s="8" t="s">
        <v>19683</v>
      </c>
      <c r="F3609" s="8" t="s">
        <v>3309</v>
      </c>
      <c r="G3609" s="8">
        <v>76272545</v>
      </c>
      <c r="H3609" s="8">
        <v>0</v>
      </c>
      <c r="I3609" s="8" t="s">
        <v>2298</v>
      </c>
      <c r="J3609" s="8">
        <v>19</v>
      </c>
      <c r="K3609" s="8" t="s">
        <v>2288</v>
      </c>
      <c r="L3609" s="8" t="s">
        <v>2299</v>
      </c>
      <c r="M3609" s="8" t="s">
        <v>2289</v>
      </c>
      <c r="N3609" s="8" t="s">
        <v>2289</v>
      </c>
      <c r="O3609" s="8" t="s">
        <v>2327</v>
      </c>
      <c r="P3609" s="8" t="s">
        <v>2289</v>
      </c>
      <c r="Q3609" s="8" t="s">
        <v>2290</v>
      </c>
      <c r="T3609" s="8" t="s">
        <v>19684</v>
      </c>
      <c r="U3609" s="8" t="s">
        <v>19590</v>
      </c>
      <c r="V3609" s="8" t="s">
        <v>4091</v>
      </c>
      <c r="W3609" s="8" t="s">
        <v>237</v>
      </c>
      <c r="X3609" s="8" t="s">
        <v>748</v>
      </c>
      <c r="AA3609" s="8" t="s">
        <v>27201</v>
      </c>
      <c r="AB3609" s="8" t="s">
        <v>3315</v>
      </c>
    </row>
    <row r="3610" spans="1:31">
      <c r="A3610" s="7">
        <v>44656.389626585653</v>
      </c>
      <c r="B3610" s="8" t="s">
        <v>19685</v>
      </c>
      <c r="C3610" s="8" t="s">
        <v>23550</v>
      </c>
      <c r="D3610" s="8" t="s">
        <v>19686</v>
      </c>
      <c r="E3610" s="8" t="s">
        <v>19687</v>
      </c>
      <c r="F3610" s="8" t="s">
        <v>4344</v>
      </c>
      <c r="G3610" s="8">
        <v>64296466</v>
      </c>
      <c r="H3610" s="8">
        <v>0</v>
      </c>
      <c r="I3610" s="8" t="s">
        <v>2287</v>
      </c>
      <c r="J3610" s="8">
        <v>25</v>
      </c>
      <c r="K3610" s="8" t="s">
        <v>2288</v>
      </c>
      <c r="L3610" s="8" t="s">
        <v>2288</v>
      </c>
      <c r="M3610" s="8" t="s">
        <v>2289</v>
      </c>
      <c r="N3610" s="8" t="s">
        <v>2289</v>
      </c>
      <c r="O3610" s="8" t="s">
        <v>2327</v>
      </c>
      <c r="P3610" s="8" t="s">
        <v>2289</v>
      </c>
      <c r="Q3610" s="8" t="s">
        <v>2474</v>
      </c>
      <c r="R3610" s="8" t="s">
        <v>19688</v>
      </c>
      <c r="T3610" s="8" t="s">
        <v>19689</v>
      </c>
      <c r="U3610" s="8" t="s">
        <v>2707</v>
      </c>
      <c r="V3610" s="8" t="s">
        <v>4679</v>
      </c>
      <c r="W3610" s="8" t="s">
        <v>237</v>
      </c>
      <c r="X3610" s="8" t="s">
        <v>1807</v>
      </c>
      <c r="AA3610" s="8" t="s">
        <v>27201</v>
      </c>
      <c r="AB3610" s="8" t="s">
        <v>3734</v>
      </c>
    </row>
    <row r="3611" spans="1:31">
      <c r="A3611" s="7">
        <v>44694.525871122692</v>
      </c>
      <c r="B3611" s="8" t="s">
        <v>19690</v>
      </c>
      <c r="C3611" s="8" t="s">
        <v>23551</v>
      </c>
      <c r="D3611" s="8" t="s">
        <v>19691</v>
      </c>
      <c r="E3611" s="8" t="s">
        <v>19692</v>
      </c>
      <c r="F3611" s="8" t="s">
        <v>4439</v>
      </c>
      <c r="G3611" s="8">
        <v>79942695</v>
      </c>
      <c r="H3611" s="8">
        <v>77036948</v>
      </c>
      <c r="I3611" s="8" t="s">
        <v>2287</v>
      </c>
      <c r="J3611" s="8">
        <v>29</v>
      </c>
      <c r="K3611" s="8" t="s">
        <v>2288</v>
      </c>
      <c r="L3611" s="8" t="s">
        <v>2299</v>
      </c>
      <c r="M3611" s="8" t="s">
        <v>2289</v>
      </c>
      <c r="N3611" s="8" t="s">
        <v>2327</v>
      </c>
      <c r="O3611" s="8" t="s">
        <v>2289</v>
      </c>
      <c r="P3611" s="8" t="s">
        <v>2289</v>
      </c>
      <c r="Q3611" s="8" t="s">
        <v>2290</v>
      </c>
      <c r="R3611" s="8" t="s">
        <v>19693</v>
      </c>
      <c r="T3611" s="8" t="s">
        <v>19694</v>
      </c>
      <c r="U3611" s="8" t="s">
        <v>12592</v>
      </c>
      <c r="V3611" s="8" t="s">
        <v>3733</v>
      </c>
      <c r="W3611" s="8" t="s">
        <v>237</v>
      </c>
      <c r="X3611" s="8" t="s">
        <v>1807</v>
      </c>
      <c r="AA3611" s="8" t="s">
        <v>27201</v>
      </c>
      <c r="AB3611" s="8" t="s">
        <v>3734</v>
      </c>
    </row>
    <row r="3612" spans="1:31">
      <c r="A3612" s="7" t="s">
        <v>15599</v>
      </c>
      <c r="B3612" s="8" t="s">
        <v>19695</v>
      </c>
      <c r="C3612" s="8" t="s">
        <v>23552</v>
      </c>
      <c r="D3612" s="8" t="s">
        <v>19696</v>
      </c>
      <c r="E3612" s="8" t="s">
        <v>19697</v>
      </c>
      <c r="F3612" s="8" t="s">
        <v>4344</v>
      </c>
      <c r="G3612" s="8" t="s">
        <v>19698</v>
      </c>
      <c r="H3612" s="8" t="s">
        <v>19699</v>
      </c>
      <c r="I3612" s="8" t="s">
        <v>2287</v>
      </c>
      <c r="J3612" s="8" t="s">
        <v>7781</v>
      </c>
      <c r="K3612" s="8" t="s">
        <v>2299</v>
      </c>
      <c r="L3612" s="8" t="s">
        <v>2299</v>
      </c>
      <c r="M3612" s="8" t="s">
        <v>2289</v>
      </c>
      <c r="N3612" s="8" t="s">
        <v>2289</v>
      </c>
      <c r="O3612" s="8" t="s">
        <v>2289</v>
      </c>
      <c r="P3612" s="8" t="s">
        <v>2289</v>
      </c>
      <c r="Q3612" s="8" t="s">
        <v>2316</v>
      </c>
      <c r="R3612" s="8" t="s">
        <v>19700</v>
      </c>
      <c r="T3612" s="8" t="s">
        <v>19701</v>
      </c>
      <c r="U3612" s="8" t="s">
        <v>2707</v>
      </c>
      <c r="V3612" s="8" t="s">
        <v>3714</v>
      </c>
      <c r="W3612" s="8" t="s">
        <v>237</v>
      </c>
      <c r="X3612" s="8" t="s">
        <v>1807</v>
      </c>
      <c r="AA3612" s="8" t="s">
        <v>27201</v>
      </c>
      <c r="AB3612" s="8" t="s">
        <v>3173</v>
      </c>
      <c r="AE3612" s="8" t="s">
        <v>2077</v>
      </c>
    </row>
    <row r="3613" spans="1:31">
      <c r="A3613" s="7" t="s">
        <v>11100</v>
      </c>
      <c r="B3613" s="8" t="s">
        <v>19702</v>
      </c>
      <c r="C3613" s="8" t="s">
        <v>2170</v>
      </c>
      <c r="D3613" s="8" t="s">
        <v>19703</v>
      </c>
      <c r="E3613" s="8" t="s">
        <v>19704</v>
      </c>
      <c r="F3613" s="8" t="s">
        <v>11188</v>
      </c>
      <c r="G3613" s="8" t="s">
        <v>19705</v>
      </c>
      <c r="H3613" s="8" t="s">
        <v>19706</v>
      </c>
      <c r="I3613" s="8" t="s">
        <v>2287</v>
      </c>
      <c r="J3613" s="8" t="s">
        <v>10408</v>
      </c>
      <c r="K3613" s="8" t="s">
        <v>2288</v>
      </c>
      <c r="L3613" s="8" t="s">
        <v>2288</v>
      </c>
      <c r="M3613" s="8" t="s">
        <v>2289</v>
      </c>
      <c r="N3613" s="8" t="s">
        <v>2289</v>
      </c>
      <c r="O3613" s="8" t="s">
        <v>2289</v>
      </c>
      <c r="P3613" s="8" t="s">
        <v>2289</v>
      </c>
      <c r="Q3613" s="8" t="s">
        <v>2316</v>
      </c>
      <c r="R3613" s="8" t="s">
        <v>19707</v>
      </c>
      <c r="T3613" s="8" t="s">
        <v>19708</v>
      </c>
      <c r="U3613" s="8" t="s">
        <v>2707</v>
      </c>
      <c r="V3613" s="8" t="s">
        <v>3733</v>
      </c>
      <c r="W3613" s="8" t="s">
        <v>237</v>
      </c>
      <c r="X3613" s="8" t="s">
        <v>1807</v>
      </c>
      <c r="AA3613" s="8" t="s">
        <v>27200</v>
      </c>
      <c r="AB3613" s="8" t="s">
        <v>2331</v>
      </c>
      <c r="AE3613" s="8" t="s">
        <v>12593</v>
      </c>
    </row>
    <row r="3614" spans="1:31">
      <c r="A3614" s="7">
        <v>44694.446240393518</v>
      </c>
      <c r="B3614" s="8" t="s">
        <v>19709</v>
      </c>
      <c r="C3614" s="8" t="s">
        <v>23553</v>
      </c>
      <c r="D3614" s="8" t="s">
        <v>19710</v>
      </c>
      <c r="E3614" s="8" t="s">
        <v>19711</v>
      </c>
      <c r="F3614" s="8" t="s">
        <v>4439</v>
      </c>
      <c r="G3614" s="8">
        <v>70553687</v>
      </c>
      <c r="H3614" s="8">
        <v>23575743</v>
      </c>
      <c r="I3614" s="8" t="s">
        <v>2298</v>
      </c>
      <c r="J3614" s="8">
        <v>23</v>
      </c>
      <c r="K3614" s="8" t="s">
        <v>2288</v>
      </c>
      <c r="L3614" s="8" t="s">
        <v>2288</v>
      </c>
      <c r="M3614" s="8" t="s">
        <v>2289</v>
      </c>
      <c r="N3614" s="8" t="s">
        <v>2289</v>
      </c>
      <c r="O3614" s="8" t="s">
        <v>2327</v>
      </c>
      <c r="P3614" s="8" t="s">
        <v>2289</v>
      </c>
      <c r="Q3614" s="8" t="s">
        <v>2290</v>
      </c>
      <c r="R3614" s="8" t="s">
        <v>19712</v>
      </c>
      <c r="T3614" s="8" t="s">
        <v>19713</v>
      </c>
      <c r="U3614" s="8" t="s">
        <v>12592</v>
      </c>
      <c r="V3614" s="8" t="s">
        <v>3733</v>
      </c>
      <c r="W3614" s="8" t="s">
        <v>237</v>
      </c>
      <c r="X3614" s="8" t="s">
        <v>1807</v>
      </c>
      <c r="AA3614" s="8" t="s">
        <v>27201</v>
      </c>
      <c r="AB3614" s="8" t="s">
        <v>3315</v>
      </c>
    </row>
    <row r="3615" spans="1:31">
      <c r="A3615" s="7">
        <v>44683.546019687499</v>
      </c>
      <c r="B3615" s="8" t="s">
        <v>19714</v>
      </c>
      <c r="C3615" s="8" t="s">
        <v>23554</v>
      </c>
      <c r="D3615" s="8" t="s">
        <v>19715</v>
      </c>
      <c r="E3615" s="8" t="s">
        <v>19716</v>
      </c>
      <c r="F3615" s="8" t="s">
        <v>10393</v>
      </c>
      <c r="G3615" s="8">
        <v>73536648</v>
      </c>
      <c r="H3615" s="8">
        <v>73917294</v>
      </c>
      <c r="I3615" s="8" t="s">
        <v>2287</v>
      </c>
      <c r="J3615" s="8">
        <v>22</v>
      </c>
      <c r="K3615" s="8" t="s">
        <v>2288</v>
      </c>
      <c r="L3615" s="8" t="s">
        <v>2288</v>
      </c>
      <c r="M3615" s="8" t="s">
        <v>2289</v>
      </c>
      <c r="N3615" s="8" t="s">
        <v>2289</v>
      </c>
      <c r="O3615" s="8" t="s">
        <v>2327</v>
      </c>
      <c r="P3615" s="8" t="s">
        <v>2289</v>
      </c>
      <c r="Q3615" s="8" t="s">
        <v>2290</v>
      </c>
      <c r="R3615" s="8" t="s">
        <v>19717</v>
      </c>
      <c r="T3615" s="8" t="s">
        <v>19718</v>
      </c>
      <c r="U3615" s="8" t="s">
        <v>2707</v>
      </c>
      <c r="V3615" s="8" t="s">
        <v>3733</v>
      </c>
      <c r="W3615" s="8" t="s">
        <v>237</v>
      </c>
      <c r="X3615" s="8" t="s">
        <v>1807</v>
      </c>
      <c r="AA3615" s="8" t="s">
        <v>27201</v>
      </c>
      <c r="AB3615" s="8" t="s">
        <v>3315</v>
      </c>
    </row>
    <row r="3616" spans="1:31">
      <c r="A3616" s="7">
        <v>44694.513142881937</v>
      </c>
      <c r="B3616" s="8" t="s">
        <v>19719</v>
      </c>
      <c r="C3616" s="8" t="s">
        <v>23555</v>
      </c>
      <c r="D3616" s="8" t="s">
        <v>19720</v>
      </c>
      <c r="E3616" s="8" t="s">
        <v>19721</v>
      </c>
      <c r="F3616" s="8" t="s">
        <v>4439</v>
      </c>
      <c r="G3616" s="8">
        <v>75110333</v>
      </c>
      <c r="H3616" s="8">
        <v>60166657</v>
      </c>
      <c r="I3616" s="8" t="s">
        <v>2298</v>
      </c>
      <c r="J3616" s="8">
        <v>35</v>
      </c>
      <c r="K3616" s="8" t="s">
        <v>2288</v>
      </c>
      <c r="L3616" s="8" t="s">
        <v>2299</v>
      </c>
      <c r="M3616" s="8" t="s">
        <v>2289</v>
      </c>
      <c r="N3616" s="8" t="s">
        <v>2289</v>
      </c>
      <c r="O3616" s="8" t="s">
        <v>2327</v>
      </c>
      <c r="P3616" s="8" t="s">
        <v>2289</v>
      </c>
      <c r="Q3616" s="8" t="s">
        <v>2348</v>
      </c>
      <c r="R3616" s="8" t="s">
        <v>19722</v>
      </c>
      <c r="T3616" s="8" t="s">
        <v>19723</v>
      </c>
      <c r="U3616" s="8" t="s">
        <v>12592</v>
      </c>
      <c r="V3616" s="8" t="s">
        <v>3733</v>
      </c>
      <c r="W3616" s="8" t="s">
        <v>237</v>
      </c>
      <c r="X3616" s="8" t="s">
        <v>1807</v>
      </c>
      <c r="AA3616" s="8" t="s">
        <v>27201</v>
      </c>
      <c r="AB3616" s="8" t="s">
        <v>3315</v>
      </c>
    </row>
    <row r="3617" spans="1:31">
      <c r="A3617" s="7" t="s">
        <v>10379</v>
      </c>
      <c r="B3617" s="8" t="s">
        <v>19724</v>
      </c>
      <c r="C3617" s="8" t="s">
        <v>2088</v>
      </c>
      <c r="D3617" s="8" t="s">
        <v>19725</v>
      </c>
      <c r="E3617" s="8" t="s">
        <v>19726</v>
      </c>
      <c r="F3617" s="8" t="s">
        <v>4439</v>
      </c>
      <c r="G3617" s="8" t="s">
        <v>19727</v>
      </c>
      <c r="H3617" s="8" t="s">
        <v>19728</v>
      </c>
      <c r="I3617" s="8" t="s">
        <v>2298</v>
      </c>
      <c r="J3617" s="8" t="s">
        <v>4778</v>
      </c>
      <c r="K3617" s="8" t="s">
        <v>2288</v>
      </c>
      <c r="L3617" s="8" t="s">
        <v>2299</v>
      </c>
      <c r="M3617" s="8" t="s">
        <v>2289</v>
      </c>
      <c r="N3617" s="8" t="s">
        <v>2289</v>
      </c>
      <c r="O3617" s="8" t="s">
        <v>2289</v>
      </c>
      <c r="P3617" s="8" t="s">
        <v>2289</v>
      </c>
      <c r="Q3617" s="8" t="s">
        <v>2290</v>
      </c>
      <c r="R3617" s="8" t="s">
        <v>19729</v>
      </c>
      <c r="U3617" s="8" t="s">
        <v>2707</v>
      </c>
      <c r="V3617" s="8" t="s">
        <v>3733</v>
      </c>
      <c r="W3617" s="8" t="s">
        <v>237</v>
      </c>
      <c r="X3617" s="8" t="s">
        <v>1807</v>
      </c>
      <c r="AA3617" s="8" t="s">
        <v>27200</v>
      </c>
      <c r="AB3617" s="8" t="s">
        <v>2331</v>
      </c>
      <c r="AE3617" s="8" t="s">
        <v>2077</v>
      </c>
    </row>
    <row r="3618" spans="1:31">
      <c r="A3618" s="7" t="s">
        <v>11939</v>
      </c>
      <c r="B3618" s="8" t="s">
        <v>19730</v>
      </c>
      <c r="C3618" s="8" t="s">
        <v>23556</v>
      </c>
      <c r="D3618" s="8" t="s">
        <v>19731</v>
      </c>
      <c r="E3618" s="8" t="s">
        <v>19732</v>
      </c>
      <c r="F3618" s="8" t="s">
        <v>4439</v>
      </c>
      <c r="G3618" s="8" t="s">
        <v>19733</v>
      </c>
      <c r="H3618" s="8">
        <v>0</v>
      </c>
      <c r="I3618" s="8" t="s">
        <v>2287</v>
      </c>
      <c r="J3618" s="8" t="s">
        <v>7740</v>
      </c>
      <c r="K3618" s="8" t="s">
        <v>2288</v>
      </c>
      <c r="L3618" s="8" t="s">
        <v>2299</v>
      </c>
      <c r="M3618" s="8" t="s">
        <v>2289</v>
      </c>
      <c r="N3618" s="8" t="s">
        <v>2289</v>
      </c>
      <c r="O3618" s="8" t="s">
        <v>2327</v>
      </c>
      <c r="P3618" s="8" t="s">
        <v>2289</v>
      </c>
      <c r="Q3618" s="8" t="s">
        <v>2316</v>
      </c>
      <c r="R3618" s="8" t="s">
        <v>19734</v>
      </c>
      <c r="T3618" s="8" t="s">
        <v>19735</v>
      </c>
      <c r="U3618" s="8" t="s">
        <v>2707</v>
      </c>
      <c r="V3618" s="8" t="s">
        <v>2343</v>
      </c>
      <c r="W3618" s="8" t="s">
        <v>237</v>
      </c>
      <c r="X3618" s="8" t="s">
        <v>1807</v>
      </c>
      <c r="AA3618" s="8" t="s">
        <v>27201</v>
      </c>
      <c r="AB3618" s="8" t="s">
        <v>3173</v>
      </c>
      <c r="AE3618" s="8" t="s">
        <v>2077</v>
      </c>
    </row>
    <row r="3619" spans="1:31">
      <c r="A3619" s="7">
        <v>44674.495514178241</v>
      </c>
      <c r="B3619" s="8" t="s">
        <v>19736</v>
      </c>
      <c r="C3619" s="8" t="s">
        <v>23557</v>
      </c>
      <c r="D3619" s="8" t="s">
        <v>19737</v>
      </c>
      <c r="E3619" s="8" t="s">
        <v>19738</v>
      </c>
      <c r="F3619" s="8" t="s">
        <v>4344</v>
      </c>
      <c r="G3619" s="8">
        <v>63055842</v>
      </c>
      <c r="H3619" s="8">
        <v>0</v>
      </c>
      <c r="I3619" s="8" t="s">
        <v>2287</v>
      </c>
      <c r="J3619" s="8">
        <v>19</v>
      </c>
      <c r="K3619" s="8" t="s">
        <v>2299</v>
      </c>
      <c r="L3619" s="8" t="s">
        <v>2299</v>
      </c>
      <c r="M3619" s="8" t="s">
        <v>2289</v>
      </c>
      <c r="N3619" s="8" t="s">
        <v>2289</v>
      </c>
      <c r="O3619" s="8" t="s">
        <v>2327</v>
      </c>
      <c r="P3619" s="8" t="s">
        <v>2289</v>
      </c>
      <c r="Q3619" s="8" t="s">
        <v>2316</v>
      </c>
      <c r="R3619" s="8" t="s">
        <v>19739</v>
      </c>
      <c r="U3619" s="8" t="s">
        <v>2707</v>
      </c>
      <c r="V3619" s="8" t="s">
        <v>3733</v>
      </c>
      <c r="W3619" s="8" t="s">
        <v>237</v>
      </c>
      <c r="X3619" s="8" t="s">
        <v>1807</v>
      </c>
      <c r="AA3619" s="8" t="s">
        <v>27201</v>
      </c>
      <c r="AB3619" s="8" t="s">
        <v>3734</v>
      </c>
    </row>
    <row r="3620" spans="1:31">
      <c r="A3620" s="7" t="s">
        <v>12083</v>
      </c>
      <c r="B3620" s="8" t="s">
        <v>19740</v>
      </c>
      <c r="C3620" s="8" t="s">
        <v>2020</v>
      </c>
      <c r="D3620" s="8" t="s">
        <v>19741</v>
      </c>
      <c r="E3620" s="8" t="s">
        <v>19742</v>
      </c>
      <c r="F3620" s="8" t="s">
        <v>4439</v>
      </c>
      <c r="G3620" s="8" t="s">
        <v>19743</v>
      </c>
      <c r="H3620" s="8" t="s">
        <v>19744</v>
      </c>
      <c r="I3620" s="8" t="s">
        <v>2298</v>
      </c>
      <c r="J3620" s="8" t="s">
        <v>3419</v>
      </c>
      <c r="K3620" s="8" t="s">
        <v>2288</v>
      </c>
      <c r="L3620" s="8" t="s">
        <v>2288</v>
      </c>
      <c r="M3620" s="8" t="s">
        <v>2289</v>
      </c>
      <c r="N3620" s="8" t="s">
        <v>2289</v>
      </c>
      <c r="O3620" s="8" t="s">
        <v>2327</v>
      </c>
      <c r="P3620" s="8" t="s">
        <v>2289</v>
      </c>
      <c r="Q3620" s="8" t="s">
        <v>2300</v>
      </c>
      <c r="R3620" s="8" t="s">
        <v>19745</v>
      </c>
      <c r="U3620" s="8" t="s">
        <v>2707</v>
      </c>
      <c r="V3620" s="8" t="s">
        <v>3733</v>
      </c>
      <c r="W3620" s="8" t="s">
        <v>237</v>
      </c>
      <c r="X3620" s="8" t="s">
        <v>1807</v>
      </c>
      <c r="AA3620" s="8" t="s">
        <v>27200</v>
      </c>
      <c r="AB3620" s="8" t="s">
        <v>2331</v>
      </c>
      <c r="AE3620" s="8" t="s">
        <v>7784</v>
      </c>
    </row>
    <row r="3621" spans="1:31">
      <c r="A3621" s="7" t="s">
        <v>10942</v>
      </c>
      <c r="B3621" s="8" t="s">
        <v>19746</v>
      </c>
      <c r="C3621" s="8" t="s">
        <v>23558</v>
      </c>
      <c r="D3621" s="8" t="s">
        <v>19747</v>
      </c>
      <c r="E3621" s="8" t="s">
        <v>19748</v>
      </c>
      <c r="F3621" s="8" t="s">
        <v>10227</v>
      </c>
      <c r="G3621" s="8" t="s">
        <v>19749</v>
      </c>
      <c r="H3621" s="8" t="s">
        <v>19750</v>
      </c>
      <c r="I3621" s="8" t="s">
        <v>2298</v>
      </c>
      <c r="J3621" s="8" t="s">
        <v>10601</v>
      </c>
      <c r="K3621" s="8" t="s">
        <v>2288</v>
      </c>
      <c r="L3621" s="8" t="s">
        <v>2288</v>
      </c>
      <c r="M3621" s="8" t="s">
        <v>2289</v>
      </c>
      <c r="N3621" s="8" t="s">
        <v>2289</v>
      </c>
      <c r="O3621" s="8" t="s">
        <v>2289</v>
      </c>
      <c r="P3621" s="8" t="s">
        <v>2289</v>
      </c>
      <c r="Q3621" s="8" t="s">
        <v>2300</v>
      </c>
      <c r="R3621" s="8" t="s">
        <v>19751</v>
      </c>
      <c r="T3621" s="8" t="s">
        <v>19752</v>
      </c>
      <c r="U3621" s="8" t="s">
        <v>2707</v>
      </c>
      <c r="V3621" s="8" t="s">
        <v>2343</v>
      </c>
      <c r="W3621" s="8" t="s">
        <v>237</v>
      </c>
      <c r="X3621" s="8" t="s">
        <v>1807</v>
      </c>
      <c r="AA3621" s="8" t="s">
        <v>27201</v>
      </c>
      <c r="AB3621" s="8" t="s">
        <v>3173</v>
      </c>
      <c r="AE3621" s="8" t="s">
        <v>13597</v>
      </c>
    </row>
    <row r="3622" spans="1:31">
      <c r="A3622" s="7" t="s">
        <v>15086</v>
      </c>
      <c r="B3622" s="8" t="s">
        <v>19753</v>
      </c>
      <c r="C3622" s="8" t="s">
        <v>23559</v>
      </c>
      <c r="D3622" s="8" t="s">
        <v>10340</v>
      </c>
      <c r="E3622" s="8" t="s">
        <v>19754</v>
      </c>
      <c r="F3622" s="8" t="s">
        <v>6547</v>
      </c>
      <c r="G3622" s="8" t="s">
        <v>19755</v>
      </c>
      <c r="H3622" s="8" t="s">
        <v>19756</v>
      </c>
      <c r="I3622" s="8" t="s">
        <v>2287</v>
      </c>
      <c r="J3622" s="8" t="s">
        <v>3170</v>
      </c>
      <c r="K3622" s="8" t="s">
        <v>2299</v>
      </c>
      <c r="L3622" s="8" t="s">
        <v>2299</v>
      </c>
      <c r="M3622" s="8" t="s">
        <v>2327</v>
      </c>
      <c r="N3622" s="8" t="s">
        <v>2289</v>
      </c>
      <c r="O3622" s="8" t="s">
        <v>2327</v>
      </c>
      <c r="P3622" s="8" t="s">
        <v>2289</v>
      </c>
      <c r="Q3622" s="8" t="s">
        <v>2300</v>
      </c>
      <c r="R3622" s="8" t="s">
        <v>19757</v>
      </c>
      <c r="U3622" s="8" t="s">
        <v>10211</v>
      </c>
      <c r="V3622" s="8" t="s">
        <v>3733</v>
      </c>
      <c r="W3622" s="8" t="s">
        <v>237</v>
      </c>
      <c r="X3622" s="8" t="s">
        <v>1807</v>
      </c>
      <c r="AA3622" s="8" t="s">
        <v>27201</v>
      </c>
      <c r="AB3622" s="8" t="s">
        <v>3173</v>
      </c>
      <c r="AE3622" s="8" t="s">
        <v>7784</v>
      </c>
    </row>
    <row r="3623" spans="1:31">
      <c r="A3623" s="7" t="s">
        <v>12656</v>
      </c>
      <c r="B3623" s="8" t="s">
        <v>19758</v>
      </c>
      <c r="C3623" s="8" t="s">
        <v>23560</v>
      </c>
      <c r="D3623" s="8" t="s">
        <v>2742</v>
      </c>
      <c r="E3623" s="8" t="s">
        <v>19759</v>
      </c>
      <c r="F3623" s="8" t="s">
        <v>4344</v>
      </c>
      <c r="G3623" s="8" t="s">
        <v>19760</v>
      </c>
      <c r="H3623" s="8" t="s">
        <v>19760</v>
      </c>
      <c r="I3623" s="8" t="s">
        <v>2287</v>
      </c>
      <c r="J3623" s="8" t="s">
        <v>4778</v>
      </c>
      <c r="K3623" s="8" t="s">
        <v>2288</v>
      </c>
      <c r="L3623" s="8" t="s">
        <v>2288</v>
      </c>
      <c r="M3623" s="8" t="s">
        <v>2289</v>
      </c>
      <c r="N3623" s="8" t="s">
        <v>2327</v>
      </c>
      <c r="O3623" s="8" t="s">
        <v>2289</v>
      </c>
      <c r="P3623" s="8" t="s">
        <v>2327</v>
      </c>
      <c r="Q3623" s="8" t="s">
        <v>2290</v>
      </c>
      <c r="R3623" s="8" t="s">
        <v>19761</v>
      </c>
      <c r="U3623" s="8" t="s">
        <v>2707</v>
      </c>
      <c r="V3623" s="8" t="s">
        <v>4679</v>
      </c>
      <c r="W3623" s="8" t="s">
        <v>237</v>
      </c>
      <c r="X3623" s="8" t="s">
        <v>1807</v>
      </c>
      <c r="AA3623" s="8" t="s">
        <v>27201</v>
      </c>
      <c r="AB3623" s="8" t="s">
        <v>3173</v>
      </c>
      <c r="AE3623" s="8" t="s">
        <v>2077</v>
      </c>
    </row>
    <row r="3624" spans="1:31">
      <c r="A3624" s="7" t="s">
        <v>13851</v>
      </c>
      <c r="B3624" s="8" t="s">
        <v>19762</v>
      </c>
      <c r="C3624" s="8" t="s">
        <v>23561</v>
      </c>
      <c r="D3624" s="8" t="s">
        <v>2346</v>
      </c>
      <c r="E3624" s="8" t="s">
        <v>19763</v>
      </c>
      <c r="F3624" s="8" t="s">
        <v>3728</v>
      </c>
      <c r="G3624" s="8" t="s">
        <v>19764</v>
      </c>
      <c r="H3624" s="8" t="s">
        <v>19765</v>
      </c>
      <c r="I3624" s="8" t="s">
        <v>2287</v>
      </c>
      <c r="J3624" s="8" t="s">
        <v>10976</v>
      </c>
      <c r="K3624" s="8" t="s">
        <v>2299</v>
      </c>
      <c r="L3624" s="8" t="s">
        <v>2299</v>
      </c>
      <c r="M3624" s="8" t="s">
        <v>2289</v>
      </c>
      <c r="N3624" s="8" t="s">
        <v>2289</v>
      </c>
      <c r="O3624" s="8" t="s">
        <v>2327</v>
      </c>
      <c r="P3624" s="8" t="s">
        <v>2289</v>
      </c>
      <c r="Q3624" s="8" t="s">
        <v>2300</v>
      </c>
      <c r="R3624" s="8" t="s">
        <v>19766</v>
      </c>
      <c r="T3624" s="8" t="s">
        <v>19767</v>
      </c>
      <c r="U3624" s="8" t="s">
        <v>2707</v>
      </c>
      <c r="V3624" s="8" t="s">
        <v>3733</v>
      </c>
      <c r="W3624" s="8" t="s">
        <v>237</v>
      </c>
      <c r="X3624" s="8" t="s">
        <v>1807</v>
      </c>
      <c r="AA3624" s="8" t="s">
        <v>27201</v>
      </c>
      <c r="AB3624" s="8" t="s">
        <v>3173</v>
      </c>
      <c r="AE3624" s="8" t="s">
        <v>13221</v>
      </c>
    </row>
    <row r="3625" spans="1:31">
      <c r="A3625" s="7" t="s">
        <v>15599</v>
      </c>
      <c r="B3625" s="8" t="s">
        <v>19768</v>
      </c>
      <c r="C3625" s="8" t="s">
        <v>23562</v>
      </c>
      <c r="D3625" s="8" t="s">
        <v>19769</v>
      </c>
      <c r="E3625" s="8" t="s">
        <v>19770</v>
      </c>
      <c r="F3625" s="8" t="s">
        <v>10376</v>
      </c>
      <c r="G3625" s="8" t="s">
        <v>19771</v>
      </c>
      <c r="H3625" s="8" t="s">
        <v>19772</v>
      </c>
      <c r="I3625" s="8" t="s">
        <v>2287</v>
      </c>
      <c r="J3625" s="8" t="s">
        <v>3730</v>
      </c>
      <c r="K3625" s="8" t="s">
        <v>2288</v>
      </c>
      <c r="L3625" s="8" t="s">
        <v>2288</v>
      </c>
      <c r="M3625" s="8" t="s">
        <v>2289</v>
      </c>
      <c r="N3625" s="8" t="s">
        <v>2289</v>
      </c>
      <c r="O3625" s="8" t="s">
        <v>2289</v>
      </c>
      <c r="P3625" s="8" t="s">
        <v>2289</v>
      </c>
      <c r="Q3625" s="8" t="s">
        <v>2300</v>
      </c>
      <c r="R3625" s="8" t="s">
        <v>19773</v>
      </c>
      <c r="T3625" s="8" t="s">
        <v>19774</v>
      </c>
      <c r="U3625" s="8" t="s">
        <v>2707</v>
      </c>
      <c r="V3625" s="8" t="s">
        <v>3714</v>
      </c>
      <c r="W3625" s="8" t="s">
        <v>237</v>
      </c>
      <c r="X3625" s="8" t="s">
        <v>1807</v>
      </c>
      <c r="AA3625" s="8" t="s">
        <v>27201</v>
      </c>
      <c r="AB3625" s="8" t="s">
        <v>3734</v>
      </c>
      <c r="AE3625" s="8" t="s">
        <v>2077</v>
      </c>
    </row>
    <row r="3626" spans="1:31">
      <c r="A3626" s="7">
        <v>44699.701861296293</v>
      </c>
      <c r="B3626" s="8" t="s">
        <v>19775</v>
      </c>
      <c r="C3626" s="8" t="s">
        <v>23563</v>
      </c>
      <c r="D3626" s="8" t="s">
        <v>19776</v>
      </c>
      <c r="E3626" s="8" t="s">
        <v>19777</v>
      </c>
      <c r="F3626" s="8" t="s">
        <v>4594</v>
      </c>
      <c r="G3626" s="8">
        <v>61636729</v>
      </c>
      <c r="H3626" s="8">
        <v>0</v>
      </c>
      <c r="I3626" s="8" t="s">
        <v>2287</v>
      </c>
      <c r="J3626" s="8">
        <v>32</v>
      </c>
      <c r="K3626" s="8" t="s">
        <v>2288</v>
      </c>
      <c r="L3626" s="8" t="s">
        <v>2299</v>
      </c>
      <c r="M3626" s="8" t="s">
        <v>2327</v>
      </c>
      <c r="N3626" s="8" t="s">
        <v>2327</v>
      </c>
      <c r="O3626" s="8" t="s">
        <v>2327</v>
      </c>
      <c r="P3626" s="8" t="s">
        <v>2289</v>
      </c>
      <c r="Q3626" s="8" t="s">
        <v>2290</v>
      </c>
      <c r="R3626" s="8" t="s">
        <v>19778</v>
      </c>
      <c r="T3626" s="8" t="s">
        <v>19779</v>
      </c>
      <c r="U3626" s="8" t="s">
        <v>10211</v>
      </c>
      <c r="V3626" s="8" t="s">
        <v>3733</v>
      </c>
      <c r="W3626" s="8" t="s">
        <v>237</v>
      </c>
      <c r="X3626" s="8" t="s">
        <v>1807</v>
      </c>
      <c r="AA3626" s="8" t="s">
        <v>27201</v>
      </c>
      <c r="AB3626" s="8" t="s">
        <v>3315</v>
      </c>
    </row>
    <row r="3627" spans="1:31">
      <c r="A3627" s="7">
        <v>44698.448976168977</v>
      </c>
      <c r="B3627" s="8" t="s">
        <v>19780</v>
      </c>
      <c r="C3627" s="8" t="s">
        <v>953</v>
      </c>
      <c r="D3627" s="8" t="s">
        <v>19781</v>
      </c>
      <c r="E3627" s="8" t="s">
        <v>19782</v>
      </c>
      <c r="F3627" s="8" t="s">
        <v>10376</v>
      </c>
      <c r="G3627" s="8">
        <v>75609030</v>
      </c>
      <c r="H3627" s="8">
        <v>70369077</v>
      </c>
      <c r="I3627" s="8" t="s">
        <v>2287</v>
      </c>
      <c r="J3627" s="8">
        <v>26</v>
      </c>
      <c r="K3627" s="8" t="s">
        <v>2288</v>
      </c>
      <c r="L3627" s="8" t="s">
        <v>2288</v>
      </c>
      <c r="M3627" s="8" t="s">
        <v>2289</v>
      </c>
      <c r="N3627" s="8" t="s">
        <v>2289</v>
      </c>
      <c r="O3627" s="8" t="s">
        <v>2327</v>
      </c>
      <c r="P3627" s="8" t="s">
        <v>2289</v>
      </c>
      <c r="Q3627" s="8" t="s">
        <v>2316</v>
      </c>
      <c r="R3627" s="8" t="s">
        <v>19783</v>
      </c>
      <c r="T3627" s="8" t="s">
        <v>19784</v>
      </c>
      <c r="U3627" s="8" t="s">
        <v>19894</v>
      </c>
      <c r="V3627" s="8" t="s">
        <v>4091</v>
      </c>
      <c r="W3627" s="8" t="s">
        <v>237</v>
      </c>
      <c r="X3627" s="8" t="s">
        <v>748</v>
      </c>
      <c r="AA3627" s="8" t="s">
        <v>27200</v>
      </c>
      <c r="AB3627" s="8" t="s">
        <v>2331</v>
      </c>
      <c r="AE3627" s="8" t="s">
        <v>8729</v>
      </c>
    </row>
    <row r="3628" spans="1:31">
      <c r="A3628" s="7">
        <v>44698.476306504628</v>
      </c>
      <c r="B3628" s="8" t="s">
        <v>19785</v>
      </c>
      <c r="C3628" s="8" t="s">
        <v>930</v>
      </c>
      <c r="D3628" s="8" t="s">
        <v>19786</v>
      </c>
      <c r="E3628" s="8" t="s">
        <v>19787</v>
      </c>
      <c r="F3628" s="8" t="s">
        <v>3728</v>
      </c>
      <c r="G3628" s="8">
        <v>77525032</v>
      </c>
      <c r="H3628" s="8">
        <v>26805604</v>
      </c>
      <c r="I3628" s="8" t="s">
        <v>2287</v>
      </c>
      <c r="J3628" s="8">
        <v>28</v>
      </c>
      <c r="K3628" s="8" t="s">
        <v>2299</v>
      </c>
      <c r="L3628" s="8" t="s">
        <v>2288</v>
      </c>
      <c r="M3628" s="8" t="s">
        <v>2327</v>
      </c>
      <c r="N3628" s="8" t="s">
        <v>2289</v>
      </c>
      <c r="O3628" s="8" t="s">
        <v>2327</v>
      </c>
      <c r="P3628" s="8" t="s">
        <v>2289</v>
      </c>
      <c r="Q3628" s="8" t="s">
        <v>2290</v>
      </c>
      <c r="R3628" s="8" t="s">
        <v>19788</v>
      </c>
      <c r="T3628" s="8" t="s">
        <v>19789</v>
      </c>
      <c r="U3628" s="8" t="s">
        <v>19894</v>
      </c>
      <c r="V3628" s="8" t="s">
        <v>4091</v>
      </c>
      <c r="W3628" s="8" t="s">
        <v>237</v>
      </c>
      <c r="X3628" s="8" t="s">
        <v>748</v>
      </c>
      <c r="AA3628" s="8" t="s">
        <v>27200</v>
      </c>
      <c r="AB3628" s="8" t="s">
        <v>2331</v>
      </c>
      <c r="AE3628" s="8" t="s">
        <v>8729</v>
      </c>
    </row>
    <row r="3629" spans="1:31">
      <c r="A3629" s="7" t="s">
        <v>11100</v>
      </c>
      <c r="B3629" s="8" t="s">
        <v>19790</v>
      </c>
      <c r="C3629" s="8" t="s">
        <v>23564</v>
      </c>
      <c r="D3629" s="8" t="s">
        <v>19791</v>
      </c>
      <c r="E3629" s="8" t="s">
        <v>19792</v>
      </c>
      <c r="F3629" s="8" t="s">
        <v>3728</v>
      </c>
      <c r="G3629" s="8" t="s">
        <v>19793</v>
      </c>
      <c r="H3629" s="8">
        <v>0</v>
      </c>
      <c r="I3629" s="8" t="s">
        <v>2298</v>
      </c>
      <c r="J3629" s="8" t="s">
        <v>7781</v>
      </c>
      <c r="K3629" s="8" t="s">
        <v>2299</v>
      </c>
      <c r="L3629" s="8" t="s">
        <v>2299</v>
      </c>
      <c r="M3629" s="8" t="s">
        <v>2289</v>
      </c>
      <c r="N3629" s="8" t="s">
        <v>2289</v>
      </c>
      <c r="O3629" s="8" t="s">
        <v>2327</v>
      </c>
      <c r="P3629" s="8" t="s">
        <v>2327</v>
      </c>
      <c r="Q3629" s="8" t="s">
        <v>2290</v>
      </c>
      <c r="R3629" s="8" t="s">
        <v>19794</v>
      </c>
      <c r="T3629" s="8" t="s">
        <v>19795</v>
      </c>
      <c r="U3629" s="8" t="s">
        <v>2707</v>
      </c>
      <c r="V3629" s="8" t="s">
        <v>3733</v>
      </c>
      <c r="W3629" s="8" t="s">
        <v>237</v>
      </c>
      <c r="X3629" s="8" t="s">
        <v>1807</v>
      </c>
      <c r="AA3629" s="8" t="s">
        <v>27201</v>
      </c>
      <c r="AB3629" s="8" t="s">
        <v>3173</v>
      </c>
      <c r="AE3629" s="8" t="s">
        <v>13221</v>
      </c>
    </row>
    <row r="3630" spans="1:31">
      <c r="A3630" s="7">
        <v>44664.43017605324</v>
      </c>
      <c r="B3630" s="8" t="s">
        <v>19796</v>
      </c>
      <c r="C3630" s="8" t="s">
        <v>23565</v>
      </c>
      <c r="D3630" s="8" t="s">
        <v>19797</v>
      </c>
      <c r="E3630" s="8" t="s">
        <v>19798</v>
      </c>
      <c r="F3630" s="8" t="s">
        <v>4439</v>
      </c>
      <c r="G3630" s="8">
        <v>77709479</v>
      </c>
      <c r="H3630" s="8">
        <v>77635045</v>
      </c>
      <c r="I3630" s="8" t="s">
        <v>2298</v>
      </c>
      <c r="J3630" s="8">
        <v>26</v>
      </c>
      <c r="K3630" s="8" t="s">
        <v>2288</v>
      </c>
      <c r="L3630" s="8" t="s">
        <v>2299</v>
      </c>
      <c r="M3630" s="8" t="s">
        <v>2289</v>
      </c>
      <c r="N3630" s="8" t="s">
        <v>2289</v>
      </c>
      <c r="O3630" s="8" t="s">
        <v>2327</v>
      </c>
      <c r="P3630" s="8" t="s">
        <v>2289</v>
      </c>
      <c r="Q3630" s="8" t="s">
        <v>2316</v>
      </c>
      <c r="R3630" s="8" t="s">
        <v>19799</v>
      </c>
      <c r="T3630" s="8" t="s">
        <v>19800</v>
      </c>
      <c r="U3630" s="8" t="s">
        <v>2707</v>
      </c>
      <c r="V3630" s="8" t="s">
        <v>3733</v>
      </c>
      <c r="W3630" s="8" t="s">
        <v>237</v>
      </c>
      <c r="X3630" s="8" t="s">
        <v>1807</v>
      </c>
      <c r="AA3630" s="8" t="s">
        <v>27201</v>
      </c>
      <c r="AB3630" s="8" t="s">
        <v>3315</v>
      </c>
    </row>
    <row r="3631" spans="1:31">
      <c r="A3631" s="7">
        <v>44688.656949259261</v>
      </c>
      <c r="B3631" s="8" t="s">
        <v>19801</v>
      </c>
      <c r="C3631" s="8" t="s">
        <v>23566</v>
      </c>
      <c r="D3631" s="8" t="s">
        <v>19802</v>
      </c>
      <c r="E3631" s="8" t="s">
        <v>19803</v>
      </c>
      <c r="F3631" s="8" t="s">
        <v>3728</v>
      </c>
      <c r="G3631" s="8">
        <v>60599168</v>
      </c>
      <c r="H3631" s="8">
        <v>79301743</v>
      </c>
      <c r="I3631" s="8" t="s">
        <v>2298</v>
      </c>
      <c r="J3631" s="8">
        <v>21</v>
      </c>
      <c r="K3631" s="8" t="s">
        <v>2288</v>
      </c>
      <c r="L3631" s="8" t="s">
        <v>2288</v>
      </c>
      <c r="M3631" s="8" t="s">
        <v>2289</v>
      </c>
      <c r="N3631" s="8" t="s">
        <v>2289</v>
      </c>
      <c r="O3631" s="8" t="s">
        <v>2289</v>
      </c>
      <c r="P3631" s="8" t="s">
        <v>2289</v>
      </c>
      <c r="Q3631" s="8" t="s">
        <v>2300</v>
      </c>
      <c r="R3631" s="8" t="s">
        <v>19804</v>
      </c>
      <c r="T3631" s="8" t="s">
        <v>19805</v>
      </c>
      <c r="U3631" s="8" t="s">
        <v>2707</v>
      </c>
      <c r="V3631" s="8" t="s">
        <v>3733</v>
      </c>
      <c r="W3631" s="8" t="s">
        <v>237</v>
      </c>
      <c r="X3631" s="8" t="s">
        <v>1807</v>
      </c>
      <c r="AA3631" s="8" t="s">
        <v>27201</v>
      </c>
      <c r="AB3631" s="8" t="s">
        <v>3734</v>
      </c>
    </row>
    <row r="3632" spans="1:31">
      <c r="A3632" s="7" t="s">
        <v>10396</v>
      </c>
      <c r="B3632" s="8" t="s">
        <v>19806</v>
      </c>
      <c r="C3632" s="8" t="s">
        <v>23567</v>
      </c>
      <c r="D3632" s="8" t="s">
        <v>19807</v>
      </c>
      <c r="E3632" s="8" t="s">
        <v>19808</v>
      </c>
      <c r="F3632" s="8" t="s">
        <v>4344</v>
      </c>
      <c r="G3632" s="8" t="s">
        <v>19809</v>
      </c>
      <c r="H3632" s="8" t="s">
        <v>19810</v>
      </c>
      <c r="I3632" s="8" t="s">
        <v>2298</v>
      </c>
      <c r="J3632" s="8" t="s">
        <v>10976</v>
      </c>
      <c r="K3632" s="8" t="s">
        <v>2288</v>
      </c>
      <c r="L3632" s="8" t="s">
        <v>2288</v>
      </c>
      <c r="M3632" s="8" t="s">
        <v>2289</v>
      </c>
      <c r="N3632" s="8" t="s">
        <v>2289</v>
      </c>
      <c r="O3632" s="8" t="s">
        <v>2289</v>
      </c>
      <c r="P3632" s="8" t="s">
        <v>2289</v>
      </c>
      <c r="Q3632" s="8" t="s">
        <v>2300</v>
      </c>
      <c r="R3632" s="8" t="s">
        <v>19811</v>
      </c>
      <c r="T3632" s="8" t="s">
        <v>19812</v>
      </c>
      <c r="U3632" s="8" t="s">
        <v>2707</v>
      </c>
      <c r="V3632" s="8" t="s">
        <v>3733</v>
      </c>
      <c r="W3632" s="8" t="s">
        <v>237</v>
      </c>
      <c r="X3632" s="8" t="s">
        <v>1807</v>
      </c>
      <c r="AA3632" s="8" t="s">
        <v>27201</v>
      </c>
      <c r="AB3632" s="8" t="s">
        <v>3173</v>
      </c>
      <c r="AE3632" s="8" t="s">
        <v>13221</v>
      </c>
    </row>
    <row r="3633" spans="1:31">
      <c r="A3633" s="7">
        <v>44669.373306574067</v>
      </c>
      <c r="B3633" s="8" t="s">
        <v>19813</v>
      </c>
      <c r="C3633" s="8" t="s">
        <v>23568</v>
      </c>
      <c r="D3633" s="8" t="s">
        <v>18309</v>
      </c>
      <c r="E3633" s="8" t="s">
        <v>19814</v>
      </c>
      <c r="F3633" s="8" t="s">
        <v>3728</v>
      </c>
      <c r="G3633" s="8">
        <v>71066394</v>
      </c>
      <c r="H3633" s="8">
        <v>70072558</v>
      </c>
      <c r="I3633" s="8" t="s">
        <v>2298</v>
      </c>
      <c r="J3633" s="8">
        <v>24</v>
      </c>
      <c r="K3633" s="8" t="s">
        <v>2299</v>
      </c>
      <c r="L3633" s="8" t="s">
        <v>2288</v>
      </c>
      <c r="M3633" s="8" t="s">
        <v>2289</v>
      </c>
      <c r="N3633" s="8" t="s">
        <v>2289</v>
      </c>
      <c r="O3633" s="8" t="s">
        <v>2289</v>
      </c>
      <c r="P3633" s="8" t="s">
        <v>2289</v>
      </c>
      <c r="Q3633" s="8" t="s">
        <v>2300</v>
      </c>
      <c r="R3633" s="8" t="s">
        <v>19815</v>
      </c>
      <c r="T3633" s="8" t="s">
        <v>19816</v>
      </c>
      <c r="U3633" s="8" t="s">
        <v>2707</v>
      </c>
      <c r="V3633" s="8" t="s">
        <v>3733</v>
      </c>
      <c r="W3633" s="8" t="s">
        <v>237</v>
      </c>
      <c r="X3633" s="8" t="s">
        <v>1807</v>
      </c>
      <c r="AA3633" s="8" t="s">
        <v>27201</v>
      </c>
      <c r="AB3633" s="8" t="s">
        <v>3734</v>
      </c>
    </row>
    <row r="3634" spans="1:31">
      <c r="A3634" s="7" t="s">
        <v>12180</v>
      </c>
      <c r="B3634" s="8" t="s">
        <v>19817</v>
      </c>
      <c r="C3634" s="8" t="s">
        <v>23569</v>
      </c>
      <c r="D3634" s="8" t="s">
        <v>19818</v>
      </c>
      <c r="E3634" s="8" t="s">
        <v>19819</v>
      </c>
      <c r="F3634" s="8" t="s">
        <v>11188</v>
      </c>
      <c r="G3634" s="8" t="s">
        <v>19820</v>
      </c>
      <c r="H3634" s="8">
        <v>0</v>
      </c>
      <c r="I3634" s="8" t="s">
        <v>2298</v>
      </c>
      <c r="J3634" s="8" t="s">
        <v>4596</v>
      </c>
      <c r="K3634" s="8" t="s">
        <v>2288</v>
      </c>
      <c r="L3634" s="8" t="s">
        <v>2288</v>
      </c>
      <c r="M3634" s="8" t="s">
        <v>2289</v>
      </c>
      <c r="N3634" s="8" t="s">
        <v>2289</v>
      </c>
      <c r="O3634" s="8" t="s">
        <v>2289</v>
      </c>
      <c r="P3634" s="8" t="s">
        <v>2289</v>
      </c>
      <c r="Q3634" s="8" t="s">
        <v>2290</v>
      </c>
      <c r="R3634" s="8" t="s">
        <v>19821</v>
      </c>
      <c r="T3634" s="8" t="s">
        <v>19822</v>
      </c>
      <c r="U3634" s="8" t="s">
        <v>2707</v>
      </c>
      <c r="V3634" s="8" t="s">
        <v>3733</v>
      </c>
      <c r="W3634" s="8" t="s">
        <v>237</v>
      </c>
      <c r="X3634" s="8" t="s">
        <v>1807</v>
      </c>
      <c r="AA3634" s="8" t="s">
        <v>27201</v>
      </c>
      <c r="AB3634" s="8" t="s">
        <v>3734</v>
      </c>
      <c r="AE3634" s="8" t="s">
        <v>2077</v>
      </c>
    </row>
    <row r="3635" spans="1:31">
      <c r="A3635" s="7" t="s">
        <v>10344</v>
      </c>
      <c r="B3635" s="8" t="s">
        <v>19823</v>
      </c>
      <c r="C3635" s="8" t="s">
        <v>23570</v>
      </c>
      <c r="D3635" s="8" t="s">
        <v>19824</v>
      </c>
      <c r="E3635" s="8" t="s">
        <v>19825</v>
      </c>
      <c r="F3635" s="8" t="s">
        <v>4439</v>
      </c>
      <c r="G3635" s="8" t="s">
        <v>19826</v>
      </c>
      <c r="H3635" s="8" t="s">
        <v>19827</v>
      </c>
      <c r="I3635" s="8" t="s">
        <v>2298</v>
      </c>
      <c r="J3635" s="8" t="s">
        <v>3419</v>
      </c>
      <c r="K3635" s="8" t="s">
        <v>2288</v>
      </c>
      <c r="L3635" s="8" t="s">
        <v>2299</v>
      </c>
      <c r="M3635" s="8" t="s">
        <v>2289</v>
      </c>
      <c r="N3635" s="8" t="s">
        <v>2289</v>
      </c>
      <c r="O3635" s="8" t="s">
        <v>2289</v>
      </c>
      <c r="P3635" s="8" t="s">
        <v>2289</v>
      </c>
      <c r="Q3635" s="8" t="s">
        <v>2316</v>
      </c>
      <c r="R3635" s="8" t="s">
        <v>19828</v>
      </c>
      <c r="U3635" s="8" t="s">
        <v>2707</v>
      </c>
      <c r="V3635" s="8" t="s">
        <v>3733</v>
      </c>
      <c r="W3635" s="8" t="s">
        <v>237</v>
      </c>
      <c r="X3635" s="8" t="s">
        <v>1807</v>
      </c>
      <c r="AA3635" s="8" t="s">
        <v>27201</v>
      </c>
      <c r="AB3635" s="8" t="s">
        <v>3173</v>
      </c>
      <c r="AE3635" s="8" t="s">
        <v>13221</v>
      </c>
    </row>
    <row r="3636" spans="1:31">
      <c r="A3636" s="7">
        <v>44698.483235891203</v>
      </c>
      <c r="B3636" s="8" t="s">
        <v>19829</v>
      </c>
      <c r="C3636" s="8" t="s">
        <v>947</v>
      </c>
      <c r="D3636" s="8" t="s">
        <v>14902</v>
      </c>
      <c r="E3636" s="8" t="s">
        <v>19830</v>
      </c>
      <c r="F3636" s="8" t="s">
        <v>10376</v>
      </c>
      <c r="G3636" s="8">
        <v>70297477</v>
      </c>
      <c r="H3636" s="8">
        <v>75679714</v>
      </c>
      <c r="I3636" s="8" t="s">
        <v>2287</v>
      </c>
      <c r="J3636" s="8">
        <v>24</v>
      </c>
      <c r="K3636" s="8" t="s">
        <v>2288</v>
      </c>
      <c r="L3636" s="8" t="s">
        <v>2299</v>
      </c>
      <c r="M3636" s="8" t="s">
        <v>2289</v>
      </c>
      <c r="N3636" s="8" t="s">
        <v>2289</v>
      </c>
      <c r="O3636" s="8" t="s">
        <v>2289</v>
      </c>
      <c r="P3636" s="8" t="s">
        <v>2289</v>
      </c>
      <c r="Q3636" s="8" t="s">
        <v>2316</v>
      </c>
      <c r="R3636" s="8" t="s">
        <v>14905</v>
      </c>
      <c r="T3636" s="8" t="s">
        <v>19831</v>
      </c>
      <c r="U3636" s="8" t="s">
        <v>19894</v>
      </c>
      <c r="V3636" s="8" t="s">
        <v>4091</v>
      </c>
      <c r="W3636" s="8" t="s">
        <v>237</v>
      </c>
      <c r="X3636" s="8" t="s">
        <v>748</v>
      </c>
      <c r="AA3636" s="8" t="s">
        <v>27200</v>
      </c>
      <c r="AB3636" s="8" t="s">
        <v>2331</v>
      </c>
      <c r="AE3636" s="8" t="s">
        <v>8729</v>
      </c>
    </row>
    <row r="3637" spans="1:31">
      <c r="A3637" s="7">
        <v>44681.409989953703</v>
      </c>
      <c r="B3637" s="8" t="s">
        <v>19832</v>
      </c>
      <c r="C3637" s="8" t="s">
        <v>23571</v>
      </c>
      <c r="D3637" s="8" t="s">
        <v>19833</v>
      </c>
      <c r="E3637" s="8" t="s">
        <v>19834</v>
      </c>
      <c r="F3637" s="8" t="s">
        <v>10712</v>
      </c>
      <c r="G3637" s="8">
        <v>74679925</v>
      </c>
      <c r="H3637" s="8">
        <v>69785115</v>
      </c>
      <c r="I3637" s="8" t="s">
        <v>2298</v>
      </c>
      <c r="J3637" s="8">
        <v>21</v>
      </c>
      <c r="K3637" s="8" t="s">
        <v>2299</v>
      </c>
      <c r="L3637" s="8" t="s">
        <v>2299</v>
      </c>
      <c r="M3637" s="8" t="s">
        <v>2289</v>
      </c>
      <c r="N3637" s="8" t="s">
        <v>2289</v>
      </c>
      <c r="O3637" s="8" t="s">
        <v>2289</v>
      </c>
      <c r="P3637" s="8" t="s">
        <v>2289</v>
      </c>
      <c r="Q3637" s="8" t="s">
        <v>2290</v>
      </c>
      <c r="R3637" s="8" t="s">
        <v>19835</v>
      </c>
      <c r="T3637" s="8" t="s">
        <v>19836</v>
      </c>
      <c r="U3637" s="8" t="s">
        <v>2707</v>
      </c>
      <c r="V3637" s="8" t="s">
        <v>3733</v>
      </c>
      <c r="W3637" s="8" t="s">
        <v>237</v>
      </c>
      <c r="X3637" s="8" t="s">
        <v>1807</v>
      </c>
      <c r="AA3637" s="8" t="s">
        <v>27201</v>
      </c>
      <c r="AB3637" s="8" t="s">
        <v>3734</v>
      </c>
    </row>
    <row r="3638" spans="1:31">
      <c r="A3638" s="7" t="s">
        <v>10396</v>
      </c>
      <c r="B3638" s="8" t="s">
        <v>19837</v>
      </c>
      <c r="C3638" s="8" t="s">
        <v>2137</v>
      </c>
      <c r="D3638" s="8" t="s">
        <v>19838</v>
      </c>
      <c r="E3638" s="8" t="s">
        <v>19839</v>
      </c>
      <c r="F3638" s="8" t="s">
        <v>3728</v>
      </c>
      <c r="G3638" s="8" t="s">
        <v>19840</v>
      </c>
      <c r="H3638" s="8" t="s">
        <v>19841</v>
      </c>
      <c r="I3638" s="8" t="s">
        <v>2298</v>
      </c>
      <c r="J3638" s="8" t="s">
        <v>3312</v>
      </c>
      <c r="K3638" s="8" t="s">
        <v>2288</v>
      </c>
      <c r="L3638" s="8" t="s">
        <v>2288</v>
      </c>
      <c r="M3638" s="8" t="s">
        <v>2289</v>
      </c>
      <c r="N3638" s="8" t="s">
        <v>2289</v>
      </c>
      <c r="O3638" s="8" t="s">
        <v>2289</v>
      </c>
      <c r="P3638" s="8" t="s">
        <v>2289</v>
      </c>
      <c r="Q3638" s="8" t="s">
        <v>2316</v>
      </c>
      <c r="R3638" s="8" t="s">
        <v>19842</v>
      </c>
      <c r="T3638" s="8" t="s">
        <v>19843</v>
      </c>
      <c r="U3638" s="8" t="s">
        <v>2707</v>
      </c>
      <c r="V3638" s="8" t="s">
        <v>3733</v>
      </c>
      <c r="W3638" s="8" t="s">
        <v>237</v>
      </c>
      <c r="X3638" s="8" t="s">
        <v>1807</v>
      </c>
      <c r="AA3638" s="8" t="s">
        <v>27200</v>
      </c>
      <c r="AB3638" s="8" t="s">
        <v>2331</v>
      </c>
      <c r="AE3638" s="8" t="s">
        <v>13221</v>
      </c>
    </row>
    <row r="3639" spans="1:31">
      <c r="A3639" s="7">
        <v>44698.488544097221</v>
      </c>
      <c r="B3639" s="8" t="s">
        <v>19844</v>
      </c>
      <c r="C3639" s="8" t="s">
        <v>895</v>
      </c>
      <c r="D3639" s="8" t="s">
        <v>19845</v>
      </c>
      <c r="E3639" s="8" t="s">
        <v>19846</v>
      </c>
      <c r="F3639" s="8" t="s">
        <v>3309</v>
      </c>
      <c r="G3639" s="8">
        <v>63051145</v>
      </c>
      <c r="H3639" s="8">
        <v>70680958</v>
      </c>
      <c r="I3639" s="8" t="s">
        <v>2298</v>
      </c>
      <c r="J3639" s="8">
        <v>27</v>
      </c>
      <c r="K3639" s="8" t="s">
        <v>2288</v>
      </c>
      <c r="L3639" s="8" t="s">
        <v>2288</v>
      </c>
      <c r="M3639" s="8" t="s">
        <v>2289</v>
      </c>
      <c r="N3639" s="8" t="s">
        <v>2289</v>
      </c>
      <c r="O3639" s="8" t="s">
        <v>2289</v>
      </c>
      <c r="P3639" s="8" t="s">
        <v>2289</v>
      </c>
      <c r="Q3639" s="8" t="s">
        <v>2290</v>
      </c>
      <c r="R3639" s="8" t="s">
        <v>19847</v>
      </c>
      <c r="T3639" s="8" t="s">
        <v>19848</v>
      </c>
      <c r="U3639" s="8" t="s">
        <v>19894</v>
      </c>
      <c r="V3639" s="8" t="s">
        <v>4091</v>
      </c>
      <c r="W3639" s="8" t="s">
        <v>237</v>
      </c>
      <c r="X3639" s="8" t="s">
        <v>748</v>
      </c>
      <c r="AA3639" s="8" t="s">
        <v>27200</v>
      </c>
      <c r="AB3639" s="8" t="s">
        <v>2331</v>
      </c>
      <c r="AE3639" s="8" t="s">
        <v>13997</v>
      </c>
    </row>
    <row r="3640" spans="1:31">
      <c r="A3640" s="7" t="s">
        <v>11939</v>
      </c>
      <c r="B3640" s="8" t="s">
        <v>19849</v>
      </c>
      <c r="C3640" s="8" t="s">
        <v>23572</v>
      </c>
      <c r="D3640" s="8" t="s">
        <v>19850</v>
      </c>
      <c r="E3640" s="8" t="s">
        <v>19851</v>
      </c>
      <c r="F3640" s="8" t="s">
        <v>4439</v>
      </c>
      <c r="G3640" s="8" t="s">
        <v>19852</v>
      </c>
      <c r="H3640" s="8" t="s">
        <v>19853</v>
      </c>
      <c r="I3640" s="8" t="s">
        <v>2298</v>
      </c>
      <c r="J3640" s="8" t="s">
        <v>4778</v>
      </c>
      <c r="K3640" s="8" t="s">
        <v>2299</v>
      </c>
      <c r="L3640" s="8" t="s">
        <v>2288</v>
      </c>
      <c r="M3640" s="8" t="s">
        <v>2289</v>
      </c>
      <c r="N3640" s="8" t="s">
        <v>2327</v>
      </c>
      <c r="O3640" s="8" t="s">
        <v>2327</v>
      </c>
      <c r="P3640" s="8" t="s">
        <v>2289</v>
      </c>
      <c r="Q3640" s="8" t="s">
        <v>2290</v>
      </c>
      <c r="R3640" s="8" t="s">
        <v>19854</v>
      </c>
      <c r="T3640" s="8" t="s">
        <v>19855</v>
      </c>
      <c r="U3640" s="8" t="s">
        <v>2707</v>
      </c>
      <c r="V3640" s="8" t="s">
        <v>3733</v>
      </c>
      <c r="W3640" s="8" t="s">
        <v>237</v>
      </c>
      <c r="X3640" s="8" t="s">
        <v>1807</v>
      </c>
      <c r="AA3640" s="8" t="s">
        <v>27201</v>
      </c>
      <c r="AB3640" s="8" t="s">
        <v>3173</v>
      </c>
      <c r="AE3640" s="8" t="s">
        <v>12593</v>
      </c>
    </row>
    <row r="3641" spans="1:31">
      <c r="A3641" s="7" t="s">
        <v>10656</v>
      </c>
      <c r="B3641" s="8" t="s">
        <v>19856</v>
      </c>
      <c r="C3641" s="8" t="s">
        <v>23573</v>
      </c>
      <c r="D3641" s="8" t="s">
        <v>19857</v>
      </c>
      <c r="E3641" s="8" t="s">
        <v>19858</v>
      </c>
      <c r="F3641" s="8" t="s">
        <v>4439</v>
      </c>
      <c r="G3641" s="8" t="s">
        <v>19859</v>
      </c>
      <c r="H3641" s="8" t="s">
        <v>19860</v>
      </c>
      <c r="I3641" s="8" t="s">
        <v>2298</v>
      </c>
      <c r="J3641" s="8" t="s">
        <v>10230</v>
      </c>
      <c r="K3641" s="8" t="s">
        <v>2299</v>
      </c>
      <c r="L3641" s="8" t="s">
        <v>2288</v>
      </c>
      <c r="M3641" s="8" t="s">
        <v>2289</v>
      </c>
      <c r="N3641" s="8" t="s">
        <v>2289</v>
      </c>
      <c r="O3641" s="8" t="s">
        <v>2289</v>
      </c>
      <c r="P3641" s="8" t="s">
        <v>2289</v>
      </c>
      <c r="Q3641" s="8" t="s">
        <v>2290</v>
      </c>
      <c r="R3641" s="8" t="s">
        <v>19861</v>
      </c>
      <c r="U3641" s="8" t="s">
        <v>2707</v>
      </c>
      <c r="V3641" s="8" t="s">
        <v>3714</v>
      </c>
      <c r="W3641" s="8" t="s">
        <v>237</v>
      </c>
      <c r="X3641" s="8" t="s">
        <v>1807</v>
      </c>
      <c r="AA3641" s="8" t="s">
        <v>27201</v>
      </c>
      <c r="AB3641" s="8" t="s">
        <v>3173</v>
      </c>
      <c r="AE3641" s="8" t="s">
        <v>13221</v>
      </c>
    </row>
    <row r="3642" spans="1:31">
      <c r="A3642" s="7">
        <v>44698.556241099534</v>
      </c>
      <c r="B3642" s="8" t="s">
        <v>19862</v>
      </c>
      <c r="C3642" s="8" t="s">
        <v>881</v>
      </c>
      <c r="D3642" s="8" t="s">
        <v>19863</v>
      </c>
      <c r="E3642" s="8" t="s">
        <v>19864</v>
      </c>
      <c r="F3642" s="8" t="s">
        <v>10227</v>
      </c>
      <c r="G3642" s="8">
        <v>78511726</v>
      </c>
      <c r="H3642" s="8">
        <v>76068397</v>
      </c>
      <c r="I3642" s="8" t="s">
        <v>2298</v>
      </c>
      <c r="J3642" s="8">
        <v>35</v>
      </c>
      <c r="K3642" s="8" t="s">
        <v>2288</v>
      </c>
      <c r="L3642" s="8" t="s">
        <v>2288</v>
      </c>
      <c r="M3642" s="8" t="s">
        <v>2289</v>
      </c>
      <c r="N3642" s="8" t="s">
        <v>2289</v>
      </c>
      <c r="O3642" s="8" t="s">
        <v>2289</v>
      </c>
      <c r="P3642" s="8" t="s">
        <v>2289</v>
      </c>
      <c r="Q3642" s="8" t="s">
        <v>2300</v>
      </c>
      <c r="R3642" s="8" t="s">
        <v>19865</v>
      </c>
      <c r="T3642" s="8" t="s">
        <v>19866</v>
      </c>
      <c r="U3642" s="8" t="s">
        <v>19894</v>
      </c>
      <c r="V3642" s="8" t="s">
        <v>4091</v>
      </c>
      <c r="W3642" s="8" t="s">
        <v>237</v>
      </c>
      <c r="X3642" s="8" t="s">
        <v>748</v>
      </c>
      <c r="AA3642" s="8" t="s">
        <v>27200</v>
      </c>
      <c r="AB3642" s="8" t="s">
        <v>2331</v>
      </c>
      <c r="AE3642" s="8" t="s">
        <v>13997</v>
      </c>
    </row>
    <row r="3643" spans="1:31">
      <c r="A3643" s="7">
        <v>44579</v>
      </c>
      <c r="B3643" s="11" t="s">
        <v>7402</v>
      </c>
      <c r="C3643" s="8" t="s">
        <v>1493</v>
      </c>
      <c r="D3643" s="8" t="s">
        <v>7403</v>
      </c>
      <c r="E3643" s="8" t="s">
        <v>7404</v>
      </c>
      <c r="F3643" s="8" t="s">
        <v>2311</v>
      </c>
      <c r="G3643" s="8">
        <v>60702510</v>
      </c>
      <c r="H3643" s="8">
        <v>0</v>
      </c>
      <c r="I3643" s="8" t="s">
        <v>2298</v>
      </c>
      <c r="J3643" s="8">
        <v>20</v>
      </c>
      <c r="K3643" s="8" t="s">
        <v>2288</v>
      </c>
      <c r="L3643" s="8" t="s">
        <v>2288</v>
      </c>
      <c r="M3643" s="8" t="s">
        <v>2289</v>
      </c>
      <c r="N3643" s="8" t="s">
        <v>2289</v>
      </c>
      <c r="O3643" s="8" t="s">
        <v>2289</v>
      </c>
      <c r="P3643" s="8" t="s">
        <v>2289</v>
      </c>
      <c r="Q3643" s="8" t="s">
        <v>2290</v>
      </c>
      <c r="R3643" s="8" t="s">
        <v>7405</v>
      </c>
      <c r="T3643" s="8" t="s">
        <v>7406</v>
      </c>
      <c r="V3643" s="8" t="s">
        <v>2892</v>
      </c>
      <c r="W3643" s="8" t="s">
        <v>2293</v>
      </c>
      <c r="X3643" s="8" t="s">
        <v>1413</v>
      </c>
      <c r="AA3643" s="8" t="s">
        <v>27200</v>
      </c>
      <c r="AB3643" s="8" t="s">
        <v>2331</v>
      </c>
      <c r="AD3643" s="8" t="s">
        <v>2332</v>
      </c>
      <c r="AE3643" s="8" t="s">
        <v>1474</v>
      </c>
    </row>
    <row r="3644" spans="1:31">
      <c r="A3644" s="7">
        <v>44699.458997766204</v>
      </c>
      <c r="B3644" s="8" t="s">
        <v>19870</v>
      </c>
      <c r="C3644" s="8" t="s">
        <v>23574</v>
      </c>
      <c r="D3644" s="8" t="s">
        <v>19871</v>
      </c>
      <c r="E3644" s="8" t="s">
        <v>19872</v>
      </c>
      <c r="F3644" s="8" t="s">
        <v>10376</v>
      </c>
      <c r="G3644" s="8">
        <v>70111312</v>
      </c>
      <c r="H3644" s="8">
        <v>74108660</v>
      </c>
      <c r="I3644" s="8" t="s">
        <v>2287</v>
      </c>
      <c r="J3644" s="8">
        <v>22</v>
      </c>
      <c r="K3644" s="8" t="s">
        <v>2288</v>
      </c>
      <c r="L3644" s="8" t="s">
        <v>2288</v>
      </c>
      <c r="M3644" s="8" t="s">
        <v>2289</v>
      </c>
      <c r="N3644" s="8" t="s">
        <v>2289</v>
      </c>
      <c r="O3644" s="8" t="s">
        <v>2289</v>
      </c>
      <c r="P3644" s="8" t="s">
        <v>2289</v>
      </c>
      <c r="Q3644" s="8" t="s">
        <v>2300</v>
      </c>
      <c r="R3644" s="8" t="s">
        <v>19873</v>
      </c>
      <c r="U3644" s="8" t="s">
        <v>19894</v>
      </c>
      <c r="V3644" s="8" t="s">
        <v>4091</v>
      </c>
      <c r="W3644" s="8" t="s">
        <v>237</v>
      </c>
      <c r="X3644" s="8" t="s">
        <v>748</v>
      </c>
      <c r="AA3644" s="8" t="s">
        <v>27201</v>
      </c>
      <c r="AB3644" s="8" t="s">
        <v>8642</v>
      </c>
      <c r="AE3644" s="8" t="s">
        <v>8729</v>
      </c>
    </row>
    <row r="3645" spans="1:31">
      <c r="A3645" s="7" t="s">
        <v>11304</v>
      </c>
      <c r="B3645" s="8" t="s">
        <v>19874</v>
      </c>
      <c r="C3645" s="8" t="s">
        <v>23575</v>
      </c>
      <c r="D3645" s="8" t="s">
        <v>19875</v>
      </c>
      <c r="E3645" s="8" t="s">
        <v>19876</v>
      </c>
      <c r="F3645" s="8" t="s">
        <v>4439</v>
      </c>
      <c r="G3645" s="8" t="s">
        <v>19877</v>
      </c>
      <c r="H3645" s="8">
        <v>0</v>
      </c>
      <c r="I3645" s="8" t="s">
        <v>2298</v>
      </c>
      <c r="J3645" s="8" t="s">
        <v>4596</v>
      </c>
      <c r="K3645" s="8" t="s">
        <v>2288</v>
      </c>
      <c r="L3645" s="8" t="s">
        <v>2299</v>
      </c>
      <c r="M3645" s="8" t="s">
        <v>2289</v>
      </c>
      <c r="N3645" s="8" t="s">
        <v>2289</v>
      </c>
      <c r="O3645" s="8" t="s">
        <v>2289</v>
      </c>
      <c r="P3645" s="8" t="s">
        <v>2289</v>
      </c>
      <c r="Q3645" s="8" t="s">
        <v>2290</v>
      </c>
      <c r="R3645" s="8" t="s">
        <v>19878</v>
      </c>
      <c r="U3645" s="8" t="s">
        <v>2707</v>
      </c>
      <c r="V3645" s="8" t="s">
        <v>3733</v>
      </c>
      <c r="W3645" s="8" t="s">
        <v>237</v>
      </c>
      <c r="X3645" s="8" t="s">
        <v>1807</v>
      </c>
      <c r="AA3645" s="8" t="s">
        <v>27201</v>
      </c>
      <c r="AB3645" s="8" t="s">
        <v>3173</v>
      </c>
      <c r="AE3645" s="8" t="s">
        <v>12593</v>
      </c>
    </row>
    <row r="3646" spans="1:31">
      <c r="A3646" s="7" t="s">
        <v>15599</v>
      </c>
      <c r="B3646" s="8" t="s">
        <v>19879</v>
      </c>
      <c r="C3646" s="8" t="s">
        <v>23576</v>
      </c>
      <c r="D3646" s="8" t="s">
        <v>19880</v>
      </c>
      <c r="E3646" s="8" t="s">
        <v>19881</v>
      </c>
      <c r="F3646" s="8" t="s">
        <v>4344</v>
      </c>
      <c r="G3646" s="8" t="s">
        <v>19882</v>
      </c>
      <c r="H3646" s="8" t="s">
        <v>19883</v>
      </c>
      <c r="I3646" s="8" t="s">
        <v>2298</v>
      </c>
      <c r="J3646" s="8" t="s">
        <v>4596</v>
      </c>
      <c r="K3646" s="8" t="s">
        <v>2288</v>
      </c>
      <c r="L3646" s="8" t="s">
        <v>2288</v>
      </c>
      <c r="M3646" s="8" t="s">
        <v>2289</v>
      </c>
      <c r="N3646" s="8" t="s">
        <v>2289</v>
      </c>
      <c r="O3646" s="8" t="s">
        <v>2289</v>
      </c>
      <c r="P3646" s="8" t="s">
        <v>2289</v>
      </c>
      <c r="Q3646" s="8" t="s">
        <v>2290</v>
      </c>
      <c r="R3646" s="8" t="s">
        <v>19884</v>
      </c>
      <c r="T3646" s="8" t="s">
        <v>19885</v>
      </c>
      <c r="U3646" s="8" t="s">
        <v>2707</v>
      </c>
      <c r="V3646" s="8" t="s">
        <v>3733</v>
      </c>
      <c r="W3646" s="8" t="s">
        <v>237</v>
      </c>
      <c r="X3646" s="8" t="s">
        <v>1807</v>
      </c>
      <c r="AA3646" s="8" t="s">
        <v>27201</v>
      </c>
      <c r="AB3646" s="8" t="s">
        <v>3173</v>
      </c>
      <c r="AE3646" s="8" t="s">
        <v>2077</v>
      </c>
    </row>
    <row r="3647" spans="1:31">
      <c r="A3647" s="7" t="s">
        <v>12656</v>
      </c>
      <c r="B3647" s="8" t="s">
        <v>19886</v>
      </c>
      <c r="C3647" s="8" t="s">
        <v>23577</v>
      </c>
      <c r="D3647" s="8" t="s">
        <v>11286</v>
      </c>
      <c r="E3647" s="8" t="s">
        <v>19887</v>
      </c>
      <c r="F3647" s="8" t="s">
        <v>4344</v>
      </c>
      <c r="G3647" s="8" t="s">
        <v>19888</v>
      </c>
      <c r="H3647" s="8">
        <v>0</v>
      </c>
      <c r="I3647" s="8" t="s">
        <v>2298</v>
      </c>
      <c r="J3647" s="8" t="s">
        <v>4596</v>
      </c>
      <c r="K3647" s="8" t="s">
        <v>2288</v>
      </c>
      <c r="L3647" s="8" t="s">
        <v>2299</v>
      </c>
      <c r="M3647" s="8" t="s">
        <v>2289</v>
      </c>
      <c r="N3647" s="8" t="s">
        <v>2289</v>
      </c>
      <c r="O3647" s="8" t="s">
        <v>2289</v>
      </c>
      <c r="P3647" s="8" t="s">
        <v>2289</v>
      </c>
      <c r="Q3647" s="8" t="s">
        <v>2300</v>
      </c>
      <c r="R3647" s="8" t="s">
        <v>19889</v>
      </c>
      <c r="U3647" s="8" t="s">
        <v>2707</v>
      </c>
      <c r="V3647" s="8" t="s">
        <v>4679</v>
      </c>
      <c r="W3647" s="8" t="s">
        <v>237</v>
      </c>
      <c r="X3647" s="8" t="s">
        <v>1807</v>
      </c>
      <c r="AA3647" s="8" t="s">
        <v>27201</v>
      </c>
      <c r="AB3647" s="8" t="s">
        <v>3173</v>
      </c>
      <c r="AE3647" s="8" t="s">
        <v>13221</v>
      </c>
    </row>
    <row r="3648" spans="1:31">
      <c r="A3648" s="7">
        <v>44722.493714814816</v>
      </c>
      <c r="B3648" s="8" t="s">
        <v>19890</v>
      </c>
      <c r="C3648" s="8" t="s">
        <v>876</v>
      </c>
      <c r="D3648" s="8" t="s">
        <v>19891</v>
      </c>
      <c r="E3648" s="8" t="s">
        <v>19892</v>
      </c>
      <c r="F3648" s="8" t="s">
        <v>4344</v>
      </c>
      <c r="G3648" s="8">
        <v>70612047</v>
      </c>
      <c r="H3648" s="8">
        <v>70612047</v>
      </c>
      <c r="I3648" s="8" t="s">
        <v>2298</v>
      </c>
      <c r="J3648" s="8">
        <v>17</v>
      </c>
      <c r="K3648" s="8" t="s">
        <v>2299</v>
      </c>
      <c r="L3648" s="8" t="s">
        <v>2299</v>
      </c>
      <c r="M3648" s="8" t="s">
        <v>2289</v>
      </c>
      <c r="N3648" s="8" t="s">
        <v>2289</v>
      </c>
      <c r="O3648" s="8" t="s">
        <v>2327</v>
      </c>
      <c r="P3648" s="8" t="s">
        <v>2289</v>
      </c>
      <c r="Q3648" s="8" t="s">
        <v>2290</v>
      </c>
      <c r="T3648" s="8" t="s">
        <v>19893</v>
      </c>
      <c r="U3648" s="8" t="s">
        <v>19894</v>
      </c>
      <c r="V3648" s="8" t="s">
        <v>4091</v>
      </c>
      <c r="W3648" s="8" t="s">
        <v>237</v>
      </c>
      <c r="X3648" s="8" t="s">
        <v>748</v>
      </c>
      <c r="AA3648" s="8" t="s">
        <v>27200</v>
      </c>
      <c r="AB3648" s="8" t="s">
        <v>2331</v>
      </c>
      <c r="AE3648" s="8" t="s">
        <v>13997</v>
      </c>
    </row>
    <row r="3649" spans="1:31">
      <c r="A3649" s="7">
        <v>44701.419479155091</v>
      </c>
      <c r="B3649" s="8" t="s">
        <v>19895</v>
      </c>
      <c r="C3649" s="8" t="s">
        <v>23578</v>
      </c>
      <c r="D3649" s="8" t="s">
        <v>15306</v>
      </c>
      <c r="E3649" s="8" t="s">
        <v>19896</v>
      </c>
      <c r="F3649" s="8" t="s">
        <v>4344</v>
      </c>
      <c r="G3649" s="8">
        <v>74933724</v>
      </c>
      <c r="H3649" s="8">
        <v>79584411</v>
      </c>
      <c r="I3649" s="8" t="s">
        <v>2298</v>
      </c>
      <c r="J3649" s="8">
        <v>18</v>
      </c>
      <c r="K3649" s="8" t="s">
        <v>2288</v>
      </c>
      <c r="L3649" s="8" t="s">
        <v>2288</v>
      </c>
      <c r="M3649" s="8" t="s">
        <v>2289</v>
      </c>
      <c r="N3649" s="8" t="s">
        <v>2289</v>
      </c>
      <c r="O3649" s="8" t="s">
        <v>2327</v>
      </c>
      <c r="P3649" s="8" t="s">
        <v>2289</v>
      </c>
      <c r="Q3649" s="8" t="s">
        <v>2290</v>
      </c>
      <c r="R3649" s="8" t="s">
        <v>15308</v>
      </c>
      <c r="T3649" s="8" t="s">
        <v>15309</v>
      </c>
      <c r="U3649" s="8" t="s">
        <v>19894</v>
      </c>
      <c r="V3649" s="8" t="s">
        <v>4091</v>
      </c>
      <c r="W3649" s="8" t="s">
        <v>237</v>
      </c>
      <c r="X3649" s="8" t="s">
        <v>748</v>
      </c>
      <c r="AA3649" s="8" t="s">
        <v>27201</v>
      </c>
      <c r="AB3649" s="8" t="s">
        <v>8642</v>
      </c>
      <c r="AE3649" s="8" t="s">
        <v>13997</v>
      </c>
    </row>
    <row r="3650" spans="1:31">
      <c r="A3650" s="7" t="s">
        <v>19897</v>
      </c>
      <c r="B3650" s="8" t="s">
        <v>19898</v>
      </c>
      <c r="C3650" s="8" t="s">
        <v>23579</v>
      </c>
      <c r="D3650" s="8" t="s">
        <v>19899</v>
      </c>
      <c r="E3650" s="8" t="s">
        <v>19900</v>
      </c>
      <c r="F3650" s="8" t="s">
        <v>4439</v>
      </c>
      <c r="G3650" s="8" t="s">
        <v>19901</v>
      </c>
      <c r="H3650" s="8">
        <v>0</v>
      </c>
      <c r="I3650" s="8" t="s">
        <v>2298</v>
      </c>
      <c r="J3650" s="8" t="s">
        <v>6978</v>
      </c>
      <c r="K3650" s="8" t="s">
        <v>2299</v>
      </c>
      <c r="L3650" s="8" t="s">
        <v>2299</v>
      </c>
      <c r="M3650" s="8" t="s">
        <v>2289</v>
      </c>
      <c r="N3650" s="8" t="s">
        <v>2289</v>
      </c>
      <c r="O3650" s="8" t="s">
        <v>2289</v>
      </c>
      <c r="P3650" s="8" t="s">
        <v>2289</v>
      </c>
      <c r="Q3650" s="8" t="s">
        <v>2316</v>
      </c>
      <c r="R3650" s="8" t="s">
        <v>19902</v>
      </c>
      <c r="T3650" s="8" t="s">
        <v>19903</v>
      </c>
      <c r="U3650" s="8" t="s">
        <v>2707</v>
      </c>
      <c r="V3650" s="8" t="s">
        <v>3733</v>
      </c>
      <c r="W3650" s="8" t="s">
        <v>237</v>
      </c>
      <c r="X3650" s="8" t="s">
        <v>1807</v>
      </c>
      <c r="AA3650" s="8" t="s">
        <v>27201</v>
      </c>
      <c r="AB3650" s="8" t="s">
        <v>3173</v>
      </c>
    </row>
    <row r="3651" spans="1:31">
      <c r="A3651" s="7">
        <v>44687.666696481479</v>
      </c>
      <c r="B3651" s="8" t="s">
        <v>19904</v>
      </c>
      <c r="C3651" s="8" t="s">
        <v>23580</v>
      </c>
      <c r="D3651" s="8" t="s">
        <v>19905</v>
      </c>
      <c r="E3651" s="8" t="s">
        <v>19906</v>
      </c>
      <c r="F3651" s="8" t="s">
        <v>4344</v>
      </c>
      <c r="G3651" s="8">
        <v>76483545</v>
      </c>
      <c r="H3651" s="8">
        <v>60669412</v>
      </c>
      <c r="I3651" s="8" t="s">
        <v>2298</v>
      </c>
      <c r="J3651" s="8">
        <v>17</v>
      </c>
      <c r="K3651" s="8" t="s">
        <v>2288</v>
      </c>
      <c r="L3651" s="8" t="s">
        <v>2299</v>
      </c>
      <c r="M3651" s="8" t="s">
        <v>2289</v>
      </c>
      <c r="N3651" s="8" t="s">
        <v>2289</v>
      </c>
      <c r="O3651" s="8" t="s">
        <v>2327</v>
      </c>
      <c r="P3651" s="8" t="s">
        <v>2289</v>
      </c>
      <c r="Q3651" s="8" t="s">
        <v>2290</v>
      </c>
      <c r="T3651" s="8" t="s">
        <v>19907</v>
      </c>
      <c r="U3651" s="8" t="s">
        <v>10211</v>
      </c>
      <c r="V3651" s="8" t="s">
        <v>4091</v>
      </c>
      <c r="W3651" s="8" t="s">
        <v>237</v>
      </c>
      <c r="X3651" s="8" t="s">
        <v>748</v>
      </c>
      <c r="AA3651" s="8" t="s">
        <v>27201</v>
      </c>
      <c r="AB3651" s="8" t="s">
        <v>3315</v>
      </c>
    </row>
    <row r="3652" spans="1:31">
      <c r="A3652" s="7" t="s">
        <v>11304</v>
      </c>
      <c r="B3652" s="8" t="s">
        <v>19908</v>
      </c>
      <c r="C3652" s="8" t="s">
        <v>2176</v>
      </c>
      <c r="D3652" s="8" t="s">
        <v>19909</v>
      </c>
      <c r="E3652" s="8" t="s">
        <v>19910</v>
      </c>
      <c r="F3652" s="8" t="s">
        <v>3728</v>
      </c>
      <c r="G3652" s="8" t="s">
        <v>19911</v>
      </c>
      <c r="H3652" s="8">
        <v>0</v>
      </c>
      <c r="I3652" s="8" t="s">
        <v>2298</v>
      </c>
      <c r="J3652" s="8" t="s">
        <v>7740</v>
      </c>
      <c r="K3652" s="8" t="s">
        <v>2299</v>
      </c>
      <c r="L3652" s="8" t="s">
        <v>2288</v>
      </c>
      <c r="M3652" s="8" t="s">
        <v>2289</v>
      </c>
      <c r="N3652" s="8" t="s">
        <v>2289</v>
      </c>
      <c r="O3652" s="8" t="s">
        <v>2289</v>
      </c>
      <c r="P3652" s="8" t="s">
        <v>2289</v>
      </c>
      <c r="Q3652" s="8" t="s">
        <v>2290</v>
      </c>
      <c r="R3652" s="8" t="s">
        <v>19912</v>
      </c>
      <c r="T3652" s="8" t="s">
        <v>19913</v>
      </c>
      <c r="U3652" s="8" t="s">
        <v>2707</v>
      </c>
      <c r="V3652" s="8" t="s">
        <v>3733</v>
      </c>
      <c r="W3652" s="8" t="s">
        <v>237</v>
      </c>
      <c r="X3652" s="8" t="s">
        <v>1807</v>
      </c>
      <c r="AA3652" s="8" t="s">
        <v>27200</v>
      </c>
      <c r="AB3652" s="8" t="s">
        <v>2331</v>
      </c>
      <c r="AE3652" s="8" t="s">
        <v>12593</v>
      </c>
    </row>
    <row r="3653" spans="1:31">
      <c r="A3653" s="7">
        <v>44655.429092592603</v>
      </c>
      <c r="B3653" s="8" t="s">
        <v>19914</v>
      </c>
      <c r="C3653" s="8" t="s">
        <v>23581</v>
      </c>
      <c r="D3653" s="8" t="s">
        <v>19915</v>
      </c>
      <c r="E3653" s="8" t="s">
        <v>19916</v>
      </c>
      <c r="F3653" s="8" t="s">
        <v>10227</v>
      </c>
      <c r="G3653" s="8">
        <v>73187656</v>
      </c>
      <c r="H3653" s="8">
        <v>73393503</v>
      </c>
      <c r="I3653" s="8" t="s">
        <v>2298</v>
      </c>
      <c r="J3653" s="8">
        <v>27</v>
      </c>
      <c r="K3653" s="8" t="s">
        <v>2299</v>
      </c>
      <c r="L3653" s="8" t="s">
        <v>2288</v>
      </c>
      <c r="M3653" s="8" t="s">
        <v>2289</v>
      </c>
      <c r="N3653" s="8" t="s">
        <v>2289</v>
      </c>
      <c r="O3653" s="8" t="s">
        <v>2289</v>
      </c>
      <c r="P3653" s="8" t="s">
        <v>2289</v>
      </c>
      <c r="Q3653" s="8" t="s">
        <v>2290</v>
      </c>
      <c r="R3653" s="8" t="s">
        <v>19917</v>
      </c>
      <c r="T3653" s="8" t="s">
        <v>19918</v>
      </c>
      <c r="U3653" s="8" t="s">
        <v>2707</v>
      </c>
      <c r="V3653" s="8" t="s">
        <v>2330</v>
      </c>
      <c r="W3653" s="8" t="s">
        <v>237</v>
      </c>
      <c r="X3653" s="8" t="s">
        <v>1</v>
      </c>
      <c r="AA3653" s="8" t="s">
        <v>27201</v>
      </c>
      <c r="AB3653" s="8" t="s">
        <v>3315</v>
      </c>
      <c r="AE3653" s="8" t="s">
        <v>10184</v>
      </c>
    </row>
    <row r="3654" spans="1:31">
      <c r="A3654" s="7" t="s">
        <v>11056</v>
      </c>
      <c r="B3654" s="8" t="s">
        <v>19919</v>
      </c>
      <c r="C3654" s="8" t="s">
        <v>23582</v>
      </c>
      <c r="D3654" s="8" t="s">
        <v>19920</v>
      </c>
      <c r="E3654" s="8" t="s">
        <v>19921</v>
      </c>
      <c r="F3654" s="8" t="s">
        <v>10393</v>
      </c>
      <c r="G3654" s="8" t="s">
        <v>19922</v>
      </c>
      <c r="H3654" s="8" t="s">
        <v>19923</v>
      </c>
      <c r="I3654" s="8" t="s">
        <v>2298</v>
      </c>
      <c r="J3654" s="8" t="s">
        <v>4778</v>
      </c>
      <c r="K3654" s="8" t="s">
        <v>2288</v>
      </c>
      <c r="L3654" s="8" t="s">
        <v>2288</v>
      </c>
      <c r="M3654" s="8" t="s">
        <v>2289</v>
      </c>
      <c r="N3654" s="8" t="s">
        <v>2289</v>
      </c>
      <c r="O3654" s="8" t="s">
        <v>2289</v>
      </c>
      <c r="P3654" s="8" t="s">
        <v>2289</v>
      </c>
      <c r="Q3654" s="8" t="s">
        <v>2290</v>
      </c>
      <c r="R3654" s="8" t="s">
        <v>19924</v>
      </c>
      <c r="T3654" s="8" t="s">
        <v>19925</v>
      </c>
      <c r="U3654" s="8" t="s">
        <v>2707</v>
      </c>
      <c r="V3654" s="8" t="s">
        <v>3733</v>
      </c>
      <c r="W3654" s="8" t="s">
        <v>237</v>
      </c>
      <c r="X3654" s="8" t="s">
        <v>1807</v>
      </c>
      <c r="AA3654" s="8" t="s">
        <v>27201</v>
      </c>
      <c r="AB3654" s="8" t="s">
        <v>3173</v>
      </c>
      <c r="AE3654" s="8" t="s">
        <v>12593</v>
      </c>
    </row>
    <row r="3655" spans="1:31">
      <c r="A3655" s="7">
        <v>44681.361484374997</v>
      </c>
      <c r="B3655" s="8" t="s">
        <v>19926</v>
      </c>
      <c r="C3655" s="8" t="s">
        <v>23583</v>
      </c>
      <c r="D3655" s="8" t="s">
        <v>19927</v>
      </c>
      <c r="E3655" s="8" t="s">
        <v>19928</v>
      </c>
      <c r="F3655" s="8" t="s">
        <v>4439</v>
      </c>
      <c r="G3655" s="8">
        <v>63068035</v>
      </c>
      <c r="H3655" s="8">
        <v>70244259</v>
      </c>
      <c r="I3655" s="8" t="s">
        <v>2298</v>
      </c>
      <c r="J3655" s="8">
        <v>24</v>
      </c>
      <c r="K3655" s="8" t="s">
        <v>2299</v>
      </c>
      <c r="L3655" s="8" t="s">
        <v>2288</v>
      </c>
      <c r="M3655" s="8" t="s">
        <v>2289</v>
      </c>
      <c r="N3655" s="8" t="s">
        <v>2289</v>
      </c>
      <c r="O3655" s="8" t="s">
        <v>2289</v>
      </c>
      <c r="P3655" s="8" t="s">
        <v>2289</v>
      </c>
      <c r="Q3655" s="8" t="s">
        <v>2348</v>
      </c>
      <c r="R3655" s="8" t="s">
        <v>19929</v>
      </c>
      <c r="T3655" s="8" t="s">
        <v>19930</v>
      </c>
      <c r="U3655" s="8" t="s">
        <v>2707</v>
      </c>
      <c r="V3655" s="8" t="s">
        <v>3733</v>
      </c>
      <c r="W3655" s="8" t="s">
        <v>237</v>
      </c>
      <c r="X3655" s="8" t="s">
        <v>1807</v>
      </c>
      <c r="AA3655" s="8" t="s">
        <v>27201</v>
      </c>
      <c r="AB3655" s="8" t="s">
        <v>3315</v>
      </c>
    </row>
    <row r="3656" spans="1:31">
      <c r="A3656" s="7" t="s">
        <v>10268</v>
      </c>
      <c r="B3656" s="8" t="s">
        <v>19931</v>
      </c>
      <c r="C3656" s="8" t="s">
        <v>23584</v>
      </c>
      <c r="D3656" s="8" t="s">
        <v>19932</v>
      </c>
      <c r="E3656" s="8" t="s">
        <v>4687</v>
      </c>
      <c r="F3656" s="8" t="s">
        <v>3309</v>
      </c>
      <c r="G3656" s="8" t="s">
        <v>19933</v>
      </c>
      <c r="H3656" s="8" t="s">
        <v>19934</v>
      </c>
      <c r="I3656" s="8" t="s">
        <v>2298</v>
      </c>
      <c r="J3656" s="8" t="s">
        <v>10408</v>
      </c>
      <c r="K3656" s="8" t="s">
        <v>2288</v>
      </c>
      <c r="L3656" s="8" t="s">
        <v>2299</v>
      </c>
      <c r="M3656" s="8" t="s">
        <v>2289</v>
      </c>
      <c r="N3656" s="8" t="s">
        <v>2327</v>
      </c>
      <c r="O3656" s="8" t="s">
        <v>2327</v>
      </c>
      <c r="P3656" s="8" t="s">
        <v>2289</v>
      </c>
      <c r="Q3656" s="8" t="s">
        <v>2290</v>
      </c>
      <c r="R3656" s="8" t="s">
        <v>19935</v>
      </c>
      <c r="T3656" s="8" t="s">
        <v>19936</v>
      </c>
      <c r="U3656" s="8" t="s">
        <v>2707</v>
      </c>
      <c r="V3656" s="8" t="s">
        <v>3733</v>
      </c>
      <c r="W3656" s="8" t="s">
        <v>237</v>
      </c>
      <c r="X3656" s="8" t="s">
        <v>1807</v>
      </c>
      <c r="AA3656" s="8" t="s">
        <v>27201</v>
      </c>
      <c r="AB3656" s="8" t="s">
        <v>3173</v>
      </c>
      <c r="AE3656" s="8" t="s">
        <v>12593</v>
      </c>
    </row>
    <row r="3657" spans="1:31">
      <c r="A3657" s="7" t="s">
        <v>12458</v>
      </c>
      <c r="B3657" s="8" t="s">
        <v>19937</v>
      </c>
      <c r="C3657" s="8" t="s">
        <v>2092</v>
      </c>
      <c r="D3657" s="8" t="s">
        <v>19938</v>
      </c>
      <c r="E3657" s="8" t="s">
        <v>19939</v>
      </c>
      <c r="F3657" s="8" t="s">
        <v>11707</v>
      </c>
      <c r="G3657" s="8" t="s">
        <v>19940</v>
      </c>
      <c r="H3657" s="8" t="s">
        <v>19941</v>
      </c>
      <c r="I3657" s="8" t="s">
        <v>2298</v>
      </c>
      <c r="J3657" s="8" t="s">
        <v>10976</v>
      </c>
      <c r="K3657" s="8" t="s">
        <v>2288</v>
      </c>
      <c r="L3657" s="8" t="s">
        <v>2299</v>
      </c>
      <c r="M3657" s="8" t="s">
        <v>2289</v>
      </c>
      <c r="N3657" s="8" t="s">
        <v>2289</v>
      </c>
      <c r="O3657" s="8" t="s">
        <v>2327</v>
      </c>
      <c r="P3657" s="8" t="s">
        <v>2289</v>
      </c>
      <c r="Q3657" s="8" t="s">
        <v>2316</v>
      </c>
      <c r="R3657" s="8" t="s">
        <v>19942</v>
      </c>
      <c r="T3657" s="8" t="s">
        <v>19943</v>
      </c>
      <c r="U3657" s="8" t="s">
        <v>2707</v>
      </c>
      <c r="V3657" s="8" t="s">
        <v>4679</v>
      </c>
      <c r="W3657" s="8" t="s">
        <v>237</v>
      </c>
      <c r="X3657" s="8" t="s">
        <v>1807</v>
      </c>
      <c r="AA3657" s="8" t="s">
        <v>27200</v>
      </c>
      <c r="AB3657" s="8" t="s">
        <v>2331</v>
      </c>
      <c r="AE3657" s="8" t="s">
        <v>2077</v>
      </c>
    </row>
    <row r="3658" spans="1:31">
      <c r="A3658" s="7">
        <v>44659.703983842592</v>
      </c>
      <c r="B3658" s="8" t="s">
        <v>19944</v>
      </c>
      <c r="C3658" s="8" t="s">
        <v>23585</v>
      </c>
      <c r="D3658" s="8" t="s">
        <v>19945</v>
      </c>
      <c r="E3658" s="8" t="s">
        <v>19946</v>
      </c>
      <c r="F3658" s="8" t="s">
        <v>4344</v>
      </c>
      <c r="G3658" s="8">
        <v>75048782</v>
      </c>
      <c r="H3658" s="8">
        <v>74476917</v>
      </c>
      <c r="I3658" s="8" t="s">
        <v>2298</v>
      </c>
      <c r="J3658" s="8">
        <v>18</v>
      </c>
      <c r="K3658" s="8" t="s">
        <v>2288</v>
      </c>
      <c r="L3658" s="8" t="s">
        <v>2288</v>
      </c>
      <c r="M3658" s="8" t="s">
        <v>2289</v>
      </c>
      <c r="N3658" s="8" t="s">
        <v>2289</v>
      </c>
      <c r="O3658" s="8" t="s">
        <v>2289</v>
      </c>
      <c r="P3658" s="8" t="s">
        <v>2289</v>
      </c>
      <c r="Q3658" s="8" t="s">
        <v>2290</v>
      </c>
      <c r="R3658" s="8" t="s">
        <v>19947</v>
      </c>
      <c r="T3658" s="8" t="s">
        <v>19948</v>
      </c>
      <c r="U3658" s="8" t="s">
        <v>2707</v>
      </c>
      <c r="V3658" s="8" t="s">
        <v>4091</v>
      </c>
      <c r="W3658" s="8" t="s">
        <v>237</v>
      </c>
      <c r="X3658" s="8" t="s">
        <v>748</v>
      </c>
      <c r="AA3658" s="8" t="s">
        <v>27201</v>
      </c>
      <c r="AB3658" s="8" t="s">
        <v>3173</v>
      </c>
      <c r="AE3658" s="8" t="s">
        <v>12966</v>
      </c>
    </row>
    <row r="3659" spans="1:31">
      <c r="A3659" s="7">
        <v>44671.371823460649</v>
      </c>
      <c r="B3659" s="8" t="s">
        <v>19949</v>
      </c>
      <c r="C3659" s="8" t="s">
        <v>2067</v>
      </c>
      <c r="D3659" s="8" t="s">
        <v>19950</v>
      </c>
      <c r="E3659" s="8" t="s">
        <v>19951</v>
      </c>
      <c r="F3659" s="8" t="s">
        <v>4439</v>
      </c>
      <c r="G3659" s="8">
        <v>70863922</v>
      </c>
      <c r="H3659" s="8">
        <v>71205826</v>
      </c>
      <c r="I3659" s="8" t="s">
        <v>2287</v>
      </c>
      <c r="J3659" s="8">
        <v>28</v>
      </c>
      <c r="K3659" s="8" t="s">
        <v>2288</v>
      </c>
      <c r="L3659" s="8" t="s">
        <v>2288</v>
      </c>
      <c r="M3659" s="8" t="s">
        <v>2289</v>
      </c>
      <c r="N3659" s="8" t="s">
        <v>2289</v>
      </c>
      <c r="O3659" s="8" t="s">
        <v>2289</v>
      </c>
      <c r="P3659" s="8" t="s">
        <v>2289</v>
      </c>
      <c r="Q3659" s="8" t="s">
        <v>2316</v>
      </c>
      <c r="R3659" s="8" t="s">
        <v>19952</v>
      </c>
      <c r="T3659" s="8" t="s">
        <v>19953</v>
      </c>
      <c r="U3659" s="8" t="s">
        <v>2707</v>
      </c>
      <c r="V3659" s="8" t="s">
        <v>3733</v>
      </c>
      <c r="W3659" s="8" t="s">
        <v>237</v>
      </c>
      <c r="X3659" s="8" t="s">
        <v>1807</v>
      </c>
      <c r="AA3659" s="8" t="s">
        <v>27200</v>
      </c>
      <c r="AB3659" s="8" t="s">
        <v>2331</v>
      </c>
      <c r="AE3659" s="8" t="s">
        <v>13597</v>
      </c>
    </row>
    <row r="3660" spans="1:31">
      <c r="A3660" s="7" t="s">
        <v>11100</v>
      </c>
      <c r="B3660" s="8" t="s">
        <v>19954</v>
      </c>
      <c r="C3660" s="8" t="s">
        <v>23586</v>
      </c>
      <c r="D3660" s="8" t="s">
        <v>19955</v>
      </c>
      <c r="E3660" s="8" t="s">
        <v>19956</v>
      </c>
      <c r="F3660" s="8" t="s">
        <v>3728</v>
      </c>
      <c r="G3660" s="8" t="s">
        <v>19957</v>
      </c>
      <c r="H3660" s="8" t="s">
        <v>19958</v>
      </c>
      <c r="I3660" s="8" t="s">
        <v>2287</v>
      </c>
      <c r="J3660" s="8" t="s">
        <v>4596</v>
      </c>
      <c r="K3660" s="8" t="s">
        <v>2288</v>
      </c>
      <c r="L3660" s="8" t="s">
        <v>2288</v>
      </c>
      <c r="M3660" s="8" t="s">
        <v>2289</v>
      </c>
      <c r="N3660" s="8" t="s">
        <v>2289</v>
      </c>
      <c r="O3660" s="8" t="s">
        <v>2289</v>
      </c>
      <c r="P3660" s="8" t="s">
        <v>2289</v>
      </c>
      <c r="Q3660" s="8" t="s">
        <v>2290</v>
      </c>
      <c r="R3660" s="8" t="s">
        <v>19959</v>
      </c>
      <c r="U3660" s="8" t="s">
        <v>2707</v>
      </c>
      <c r="V3660" s="8" t="s">
        <v>3733</v>
      </c>
      <c r="W3660" s="8" t="s">
        <v>237</v>
      </c>
      <c r="X3660" s="8" t="s">
        <v>1807</v>
      </c>
      <c r="AA3660" s="8" t="s">
        <v>27201</v>
      </c>
      <c r="AB3660" s="8" t="s">
        <v>3734</v>
      </c>
      <c r="AE3660" s="8" t="s">
        <v>2077</v>
      </c>
    </row>
    <row r="3661" spans="1:31">
      <c r="A3661" s="7">
        <v>44658.620287430553</v>
      </c>
      <c r="B3661" s="8" t="s">
        <v>19960</v>
      </c>
      <c r="C3661" s="8" t="s">
        <v>23587</v>
      </c>
      <c r="D3661" s="8" t="s">
        <v>15590</v>
      </c>
      <c r="E3661" s="8" t="s">
        <v>19961</v>
      </c>
      <c r="F3661" s="8" t="s">
        <v>4344</v>
      </c>
      <c r="G3661" s="8">
        <v>79374639</v>
      </c>
      <c r="H3661" s="8">
        <v>72703092</v>
      </c>
      <c r="I3661" s="8" t="s">
        <v>2287</v>
      </c>
      <c r="J3661" s="8">
        <v>27</v>
      </c>
      <c r="K3661" s="8" t="s">
        <v>2288</v>
      </c>
      <c r="L3661" s="8" t="s">
        <v>2288</v>
      </c>
      <c r="M3661" s="8" t="s">
        <v>2289</v>
      </c>
      <c r="N3661" s="8" t="s">
        <v>2289</v>
      </c>
      <c r="O3661" s="8" t="s">
        <v>2289</v>
      </c>
      <c r="P3661" s="8" t="s">
        <v>2289</v>
      </c>
      <c r="Q3661" s="8" t="s">
        <v>2316</v>
      </c>
      <c r="R3661" s="8" t="s">
        <v>19962</v>
      </c>
      <c r="T3661" s="8" t="s">
        <v>19963</v>
      </c>
      <c r="U3661" s="8" t="s">
        <v>2707</v>
      </c>
      <c r="V3661" s="8" t="s">
        <v>2330</v>
      </c>
      <c r="W3661" s="8" t="s">
        <v>237</v>
      </c>
      <c r="X3661" s="8" t="s">
        <v>1</v>
      </c>
      <c r="AA3661" s="8" t="s">
        <v>27201</v>
      </c>
      <c r="AB3661" s="8" t="s">
        <v>3315</v>
      </c>
      <c r="AE3661" s="8" t="s">
        <v>10184</v>
      </c>
    </row>
    <row r="3662" spans="1:31">
      <c r="A3662" s="7" t="s">
        <v>10344</v>
      </c>
      <c r="B3662" s="8" t="s">
        <v>19964</v>
      </c>
      <c r="C3662" s="8" t="s">
        <v>23588</v>
      </c>
      <c r="D3662" s="8" t="s">
        <v>19965</v>
      </c>
      <c r="E3662" s="8" t="s">
        <v>19966</v>
      </c>
      <c r="F3662" s="8" t="s">
        <v>4344</v>
      </c>
      <c r="G3662" s="8" t="s">
        <v>19967</v>
      </c>
      <c r="H3662" s="8" t="s">
        <v>19968</v>
      </c>
      <c r="I3662" s="8" t="s">
        <v>2287</v>
      </c>
      <c r="J3662" s="8" t="s">
        <v>10230</v>
      </c>
      <c r="K3662" s="8" t="s">
        <v>2288</v>
      </c>
      <c r="L3662" s="8" t="s">
        <v>2288</v>
      </c>
      <c r="M3662" s="8" t="s">
        <v>2289</v>
      </c>
      <c r="N3662" s="8" t="s">
        <v>2289</v>
      </c>
      <c r="O3662" s="8" t="s">
        <v>2289</v>
      </c>
      <c r="P3662" s="8" t="s">
        <v>2289</v>
      </c>
      <c r="Q3662" s="8" t="s">
        <v>2290</v>
      </c>
      <c r="T3662" s="8" t="s">
        <v>19969</v>
      </c>
      <c r="U3662" s="8" t="s">
        <v>2707</v>
      </c>
      <c r="V3662" s="8" t="s">
        <v>3733</v>
      </c>
      <c r="W3662" s="8" t="s">
        <v>237</v>
      </c>
      <c r="X3662" s="8" t="s">
        <v>1807</v>
      </c>
      <c r="AA3662" s="8" t="s">
        <v>27201</v>
      </c>
      <c r="AB3662" s="8" t="s">
        <v>3173</v>
      </c>
      <c r="AE3662" s="8" t="s">
        <v>13221</v>
      </c>
    </row>
    <row r="3663" spans="1:31">
      <c r="A3663" s="7">
        <v>44671.636744745367</v>
      </c>
      <c r="B3663" s="8" t="s">
        <v>19970</v>
      </c>
      <c r="C3663" s="8" t="s">
        <v>23589</v>
      </c>
      <c r="D3663" s="8" t="s">
        <v>19971</v>
      </c>
      <c r="E3663" s="8" t="s">
        <v>19972</v>
      </c>
      <c r="F3663" s="8" t="s">
        <v>4439</v>
      </c>
      <c r="G3663" s="8">
        <v>74382713</v>
      </c>
      <c r="H3663" s="8">
        <v>73867449</v>
      </c>
      <c r="I3663" s="8" t="s">
        <v>2298</v>
      </c>
      <c r="J3663" s="8">
        <v>25</v>
      </c>
      <c r="K3663" s="8" t="s">
        <v>2288</v>
      </c>
      <c r="L3663" s="8" t="s">
        <v>2288</v>
      </c>
      <c r="M3663" s="8" t="s">
        <v>2289</v>
      </c>
      <c r="N3663" s="8" t="s">
        <v>2289</v>
      </c>
      <c r="O3663" s="8" t="s">
        <v>2327</v>
      </c>
      <c r="P3663" s="8" t="s">
        <v>2289</v>
      </c>
      <c r="Q3663" s="8" t="s">
        <v>2290</v>
      </c>
      <c r="R3663" s="8" t="s">
        <v>19973</v>
      </c>
      <c r="T3663" s="8" t="s">
        <v>19974</v>
      </c>
      <c r="U3663" s="8" t="s">
        <v>2707</v>
      </c>
      <c r="V3663" s="8" t="s">
        <v>2567</v>
      </c>
      <c r="W3663" s="8" t="s">
        <v>237</v>
      </c>
      <c r="X3663" s="8" t="s">
        <v>444</v>
      </c>
      <c r="AA3663" s="8" t="s">
        <v>27201</v>
      </c>
      <c r="AB3663" s="8" t="s">
        <v>3173</v>
      </c>
      <c r="AE3663" s="8" t="s">
        <v>12170</v>
      </c>
    </row>
    <row r="3664" spans="1:31">
      <c r="A3664" s="7">
        <v>44664.372992349527</v>
      </c>
      <c r="B3664" s="8" t="s">
        <v>19975</v>
      </c>
      <c r="C3664" s="8" t="s">
        <v>23590</v>
      </c>
      <c r="D3664" s="8" t="s">
        <v>19976</v>
      </c>
      <c r="E3664" s="8" t="s">
        <v>12014</v>
      </c>
      <c r="F3664" s="8" t="s">
        <v>4439</v>
      </c>
      <c r="G3664" s="8">
        <v>70159309</v>
      </c>
      <c r="H3664" s="8">
        <v>76705533</v>
      </c>
      <c r="I3664" s="8" t="s">
        <v>2298</v>
      </c>
      <c r="J3664" s="8">
        <v>29</v>
      </c>
      <c r="K3664" s="8" t="s">
        <v>2299</v>
      </c>
      <c r="L3664" s="8" t="s">
        <v>2288</v>
      </c>
      <c r="M3664" s="8" t="s">
        <v>2289</v>
      </c>
      <c r="N3664" s="8" t="s">
        <v>2289</v>
      </c>
      <c r="O3664" s="8" t="s">
        <v>2289</v>
      </c>
      <c r="P3664" s="8" t="s">
        <v>2289</v>
      </c>
      <c r="Q3664" s="8" t="s">
        <v>2348</v>
      </c>
      <c r="R3664" s="8" t="s">
        <v>19977</v>
      </c>
      <c r="T3664" s="8" t="s">
        <v>19978</v>
      </c>
      <c r="U3664" s="8" t="s">
        <v>2707</v>
      </c>
      <c r="V3664" s="8" t="s">
        <v>3733</v>
      </c>
      <c r="W3664" s="8" t="s">
        <v>237</v>
      </c>
      <c r="X3664" s="8" t="s">
        <v>1807</v>
      </c>
      <c r="AA3664" s="8" t="s">
        <v>27201</v>
      </c>
      <c r="AB3664" s="8" t="s">
        <v>3734</v>
      </c>
    </row>
    <row r="3665" spans="1:31">
      <c r="A3665" s="7">
        <v>44683.457769768524</v>
      </c>
      <c r="B3665" s="8" t="s">
        <v>19979</v>
      </c>
      <c r="C3665" s="8" t="s">
        <v>23591</v>
      </c>
      <c r="D3665" s="8" t="s">
        <v>19980</v>
      </c>
      <c r="E3665" s="8" t="s">
        <v>19981</v>
      </c>
      <c r="F3665" s="8" t="s">
        <v>10712</v>
      </c>
      <c r="G3665" s="8">
        <v>76136850</v>
      </c>
      <c r="H3665" s="8">
        <v>0</v>
      </c>
      <c r="I3665" s="8" t="s">
        <v>2298</v>
      </c>
      <c r="J3665" s="8">
        <v>22</v>
      </c>
      <c r="K3665" s="8" t="s">
        <v>2288</v>
      </c>
      <c r="L3665" s="8" t="s">
        <v>2299</v>
      </c>
      <c r="M3665" s="8" t="s">
        <v>2289</v>
      </c>
      <c r="N3665" s="8" t="s">
        <v>2289</v>
      </c>
      <c r="O3665" s="8" t="s">
        <v>2327</v>
      </c>
      <c r="P3665" s="8" t="s">
        <v>2289</v>
      </c>
      <c r="Q3665" s="8" t="s">
        <v>2290</v>
      </c>
      <c r="R3665" s="8" t="s">
        <v>19982</v>
      </c>
      <c r="T3665" s="8" t="s">
        <v>19983</v>
      </c>
      <c r="U3665" s="8" t="s">
        <v>2707</v>
      </c>
      <c r="V3665" s="8" t="s">
        <v>3733</v>
      </c>
      <c r="W3665" s="8" t="s">
        <v>237</v>
      </c>
      <c r="X3665" s="8" t="s">
        <v>1807</v>
      </c>
      <c r="AA3665" s="8" t="s">
        <v>27201</v>
      </c>
      <c r="AB3665" s="8" t="s">
        <v>3315</v>
      </c>
    </row>
    <row r="3666" spans="1:31">
      <c r="A3666" s="7" t="s">
        <v>12180</v>
      </c>
      <c r="B3666" s="8" t="s">
        <v>19984</v>
      </c>
      <c r="C3666" s="8" t="s">
        <v>2178</v>
      </c>
      <c r="D3666" s="8" t="s">
        <v>19985</v>
      </c>
      <c r="E3666" s="8" t="s">
        <v>19986</v>
      </c>
      <c r="F3666" s="8" t="s">
        <v>11188</v>
      </c>
      <c r="G3666" s="8" t="s">
        <v>19987</v>
      </c>
      <c r="H3666" s="8">
        <v>0</v>
      </c>
      <c r="I3666" s="8" t="s">
        <v>2298</v>
      </c>
      <c r="J3666" s="8" t="s">
        <v>3312</v>
      </c>
      <c r="K3666" s="8" t="s">
        <v>2288</v>
      </c>
      <c r="L3666" s="8" t="s">
        <v>2288</v>
      </c>
      <c r="M3666" s="8" t="s">
        <v>2289</v>
      </c>
      <c r="N3666" s="8" t="s">
        <v>2289</v>
      </c>
      <c r="O3666" s="8" t="s">
        <v>2289</v>
      </c>
      <c r="P3666" s="8" t="s">
        <v>2289</v>
      </c>
      <c r="Q3666" s="8" t="s">
        <v>2290</v>
      </c>
      <c r="R3666" s="8" t="s">
        <v>19988</v>
      </c>
      <c r="T3666" s="8" t="s">
        <v>19989</v>
      </c>
      <c r="U3666" s="8" t="s">
        <v>2707</v>
      </c>
      <c r="V3666" s="8" t="s">
        <v>3714</v>
      </c>
      <c r="W3666" s="8" t="s">
        <v>237</v>
      </c>
      <c r="X3666" s="8" t="s">
        <v>1807</v>
      </c>
      <c r="AA3666" s="8" t="s">
        <v>27200</v>
      </c>
      <c r="AB3666" s="8" t="s">
        <v>2331</v>
      </c>
      <c r="AE3666" s="8" t="s">
        <v>12593</v>
      </c>
    </row>
    <row r="3667" spans="1:31">
      <c r="A3667" s="7" t="s">
        <v>5940</v>
      </c>
      <c r="B3667" s="8" t="s">
        <v>19990</v>
      </c>
      <c r="C3667" s="8" t="s">
        <v>2139</v>
      </c>
      <c r="D3667" s="8" t="s">
        <v>19991</v>
      </c>
      <c r="E3667" s="8" t="s">
        <v>19992</v>
      </c>
      <c r="F3667" s="8" t="s">
        <v>4439</v>
      </c>
      <c r="G3667" s="8" t="s">
        <v>19993</v>
      </c>
      <c r="H3667" s="8" t="s">
        <v>19994</v>
      </c>
      <c r="I3667" s="8" t="s">
        <v>2298</v>
      </c>
      <c r="J3667" s="8" t="s">
        <v>10408</v>
      </c>
      <c r="K3667" s="8" t="s">
        <v>2288</v>
      </c>
      <c r="L3667" s="8" t="s">
        <v>2288</v>
      </c>
      <c r="M3667" s="8" t="s">
        <v>2289</v>
      </c>
      <c r="N3667" s="8" t="s">
        <v>2289</v>
      </c>
      <c r="O3667" s="8" t="s">
        <v>2327</v>
      </c>
      <c r="P3667" s="8" t="s">
        <v>2289</v>
      </c>
      <c r="Q3667" s="8" t="s">
        <v>2290</v>
      </c>
      <c r="R3667" s="8" t="s">
        <v>19995</v>
      </c>
      <c r="T3667" s="8" t="s">
        <v>19996</v>
      </c>
      <c r="U3667" s="8" t="s">
        <v>2707</v>
      </c>
      <c r="V3667" s="8" t="s">
        <v>3733</v>
      </c>
      <c r="W3667" s="8" t="s">
        <v>237</v>
      </c>
      <c r="X3667" s="8" t="s">
        <v>1807</v>
      </c>
      <c r="AA3667" s="8" t="s">
        <v>27200</v>
      </c>
      <c r="AB3667" s="8" t="s">
        <v>2331</v>
      </c>
      <c r="AE3667" s="8" t="s">
        <v>13221</v>
      </c>
    </row>
    <row r="3668" spans="1:31">
      <c r="A3668" s="7">
        <v>44678.611590439818</v>
      </c>
      <c r="B3668" s="8" t="s">
        <v>19997</v>
      </c>
      <c r="C3668" s="8" t="s">
        <v>862</v>
      </c>
      <c r="D3668" s="8" t="s">
        <v>19998</v>
      </c>
      <c r="E3668" s="8" t="s">
        <v>19999</v>
      </c>
      <c r="F3668" s="8" t="s">
        <v>3167</v>
      </c>
      <c r="G3668" s="8">
        <v>72224404</v>
      </c>
      <c r="H3668" s="8">
        <v>72172127</v>
      </c>
      <c r="I3668" s="8" t="s">
        <v>2298</v>
      </c>
      <c r="J3668" s="8">
        <v>17</v>
      </c>
      <c r="K3668" s="8" t="s">
        <v>2288</v>
      </c>
      <c r="L3668" s="8" t="s">
        <v>2288</v>
      </c>
      <c r="M3668" s="8" t="s">
        <v>2289</v>
      </c>
      <c r="N3668" s="8" t="s">
        <v>2289</v>
      </c>
      <c r="O3668" s="8" t="s">
        <v>2289</v>
      </c>
      <c r="P3668" s="8" t="s">
        <v>2289</v>
      </c>
      <c r="Q3668" s="8" t="s">
        <v>2290</v>
      </c>
      <c r="U3668" s="8" t="s">
        <v>2707</v>
      </c>
      <c r="V3668" s="8" t="s">
        <v>4091</v>
      </c>
      <c r="W3668" s="8" t="s">
        <v>237</v>
      </c>
      <c r="X3668" s="8" t="s">
        <v>748</v>
      </c>
      <c r="AA3668" s="8" t="s">
        <v>27200</v>
      </c>
      <c r="AB3668" s="8" t="s">
        <v>2331</v>
      </c>
      <c r="AE3668" s="8" t="s">
        <v>12978</v>
      </c>
    </row>
    <row r="3669" spans="1:31">
      <c r="A3669" s="7">
        <v>44684.483377800927</v>
      </c>
      <c r="B3669" s="8" t="s">
        <v>20000</v>
      </c>
      <c r="C3669" s="8" t="s">
        <v>23592</v>
      </c>
      <c r="D3669" s="8" t="s">
        <v>20001</v>
      </c>
      <c r="E3669" s="8" t="s">
        <v>20002</v>
      </c>
      <c r="F3669" s="8" t="s">
        <v>4344</v>
      </c>
      <c r="G3669" s="8">
        <v>76773189</v>
      </c>
      <c r="H3669" s="8">
        <v>72939490</v>
      </c>
      <c r="I3669" s="8" t="s">
        <v>2298</v>
      </c>
      <c r="J3669" s="8">
        <v>17</v>
      </c>
      <c r="K3669" s="8" t="s">
        <v>2288</v>
      </c>
      <c r="L3669" s="8" t="s">
        <v>2288</v>
      </c>
      <c r="M3669" s="8" t="s">
        <v>2289</v>
      </c>
      <c r="N3669" s="8" t="s">
        <v>2289</v>
      </c>
      <c r="O3669" s="8" t="s">
        <v>2289</v>
      </c>
      <c r="P3669" s="8" t="s">
        <v>2289</v>
      </c>
      <c r="Q3669" s="8" t="s">
        <v>2290</v>
      </c>
      <c r="U3669" s="8" t="s">
        <v>2707</v>
      </c>
      <c r="V3669" s="8" t="s">
        <v>3733</v>
      </c>
      <c r="W3669" s="8" t="s">
        <v>237</v>
      </c>
      <c r="X3669" s="8" t="s">
        <v>1807</v>
      </c>
      <c r="AA3669" s="8" t="s">
        <v>27201</v>
      </c>
      <c r="AB3669" s="8" t="s">
        <v>3315</v>
      </c>
    </row>
    <row r="3670" spans="1:31">
      <c r="A3670" s="7">
        <v>44674.347175625</v>
      </c>
      <c r="B3670" s="8" t="s">
        <v>20003</v>
      </c>
      <c r="C3670" s="8" t="s">
        <v>23593</v>
      </c>
      <c r="D3670" s="8" t="s">
        <v>20004</v>
      </c>
      <c r="E3670" s="8" t="s">
        <v>20005</v>
      </c>
      <c r="F3670" s="8" t="s">
        <v>4439</v>
      </c>
      <c r="G3670" s="8">
        <v>72383738</v>
      </c>
      <c r="H3670" s="8">
        <v>72698598</v>
      </c>
      <c r="I3670" s="8" t="s">
        <v>2287</v>
      </c>
      <c r="J3670" s="8">
        <v>22</v>
      </c>
      <c r="K3670" s="8" t="s">
        <v>2288</v>
      </c>
      <c r="L3670" s="8" t="s">
        <v>2299</v>
      </c>
      <c r="M3670" s="8" t="s">
        <v>2289</v>
      </c>
      <c r="N3670" s="8" t="s">
        <v>2289</v>
      </c>
      <c r="O3670" s="8" t="s">
        <v>2289</v>
      </c>
      <c r="P3670" s="8" t="s">
        <v>2289</v>
      </c>
      <c r="Q3670" s="8" t="s">
        <v>2290</v>
      </c>
      <c r="R3670" s="8" t="s">
        <v>20006</v>
      </c>
      <c r="T3670" s="8" t="s">
        <v>20007</v>
      </c>
      <c r="U3670" s="8" t="s">
        <v>2707</v>
      </c>
      <c r="V3670" s="8" t="s">
        <v>3733</v>
      </c>
      <c r="W3670" s="8" t="s">
        <v>237</v>
      </c>
      <c r="X3670" s="8" t="s">
        <v>1807</v>
      </c>
      <c r="AA3670" s="8" t="s">
        <v>27201</v>
      </c>
      <c r="AB3670" s="8" t="s">
        <v>3315</v>
      </c>
    </row>
    <row r="3671" spans="1:31">
      <c r="A3671" s="7" t="s">
        <v>10379</v>
      </c>
      <c r="B3671" s="8" t="s">
        <v>20008</v>
      </c>
      <c r="C3671" s="8" t="s">
        <v>23594</v>
      </c>
      <c r="D3671" s="8" t="s">
        <v>20009</v>
      </c>
      <c r="E3671" s="8" t="s">
        <v>20010</v>
      </c>
      <c r="F3671" s="8" t="s">
        <v>11188</v>
      </c>
      <c r="G3671" s="8" t="s">
        <v>20011</v>
      </c>
      <c r="H3671" s="8" t="s">
        <v>20012</v>
      </c>
      <c r="I3671" s="8" t="s">
        <v>2298</v>
      </c>
      <c r="J3671" s="8" t="s">
        <v>3312</v>
      </c>
      <c r="K3671" s="8" t="s">
        <v>2288</v>
      </c>
      <c r="L3671" s="8" t="s">
        <v>2288</v>
      </c>
      <c r="M3671" s="8" t="s">
        <v>2289</v>
      </c>
      <c r="N3671" s="8" t="s">
        <v>2289</v>
      </c>
      <c r="O3671" s="8" t="s">
        <v>2289</v>
      </c>
      <c r="P3671" s="8" t="s">
        <v>2289</v>
      </c>
      <c r="Q3671" s="8" t="s">
        <v>2316</v>
      </c>
      <c r="R3671" s="8" t="s">
        <v>20013</v>
      </c>
      <c r="T3671" s="8" t="s">
        <v>20014</v>
      </c>
      <c r="U3671" s="8" t="s">
        <v>2707</v>
      </c>
      <c r="V3671" s="8" t="s">
        <v>3733</v>
      </c>
      <c r="W3671" s="8" t="s">
        <v>237</v>
      </c>
      <c r="X3671" s="8" t="s">
        <v>1807</v>
      </c>
      <c r="AA3671" s="8" t="s">
        <v>27201</v>
      </c>
      <c r="AB3671" s="8" t="s">
        <v>3734</v>
      </c>
      <c r="AE3671" s="8" t="s">
        <v>2077</v>
      </c>
    </row>
    <row r="3672" spans="1:31">
      <c r="A3672" s="7" t="s">
        <v>11939</v>
      </c>
      <c r="B3672" s="8" t="s">
        <v>20015</v>
      </c>
      <c r="C3672" s="8" t="s">
        <v>23595</v>
      </c>
      <c r="D3672" s="8" t="s">
        <v>20016</v>
      </c>
      <c r="E3672" s="8" t="s">
        <v>20017</v>
      </c>
      <c r="F3672" s="8" t="s">
        <v>4439</v>
      </c>
      <c r="G3672" s="8" t="s">
        <v>20018</v>
      </c>
      <c r="H3672" s="8" t="s">
        <v>20019</v>
      </c>
      <c r="I3672" s="8" t="s">
        <v>2298</v>
      </c>
      <c r="J3672" s="8" t="s">
        <v>4778</v>
      </c>
      <c r="K3672" s="8" t="s">
        <v>2288</v>
      </c>
      <c r="L3672" s="8" t="s">
        <v>2288</v>
      </c>
      <c r="M3672" s="8" t="s">
        <v>2289</v>
      </c>
      <c r="N3672" s="8" t="s">
        <v>2289</v>
      </c>
      <c r="O3672" s="8" t="s">
        <v>2289</v>
      </c>
      <c r="P3672" s="8" t="s">
        <v>2289</v>
      </c>
      <c r="Q3672" s="8" t="s">
        <v>2803</v>
      </c>
      <c r="R3672" s="8" t="s">
        <v>20020</v>
      </c>
      <c r="T3672" s="8" t="s">
        <v>20021</v>
      </c>
      <c r="U3672" s="8" t="s">
        <v>2707</v>
      </c>
      <c r="V3672" s="8" t="s">
        <v>3733</v>
      </c>
      <c r="W3672" s="8" t="s">
        <v>237</v>
      </c>
      <c r="X3672" s="8" t="s">
        <v>1807</v>
      </c>
      <c r="AA3672" s="8" t="s">
        <v>27201</v>
      </c>
      <c r="AB3672" s="8" t="s">
        <v>3173</v>
      </c>
      <c r="AE3672" s="8" t="s">
        <v>13221</v>
      </c>
    </row>
    <row r="3673" spans="1:31">
      <c r="A3673" s="7">
        <v>44680.503164953698</v>
      </c>
      <c r="B3673" s="8" t="s">
        <v>20022</v>
      </c>
      <c r="C3673" s="8" t="s">
        <v>23596</v>
      </c>
      <c r="D3673" s="8" t="s">
        <v>20023</v>
      </c>
      <c r="E3673" s="8" t="s">
        <v>19059</v>
      </c>
      <c r="F3673" s="8" t="s">
        <v>4344</v>
      </c>
      <c r="G3673" s="8">
        <v>73343081</v>
      </c>
      <c r="H3673" s="8">
        <v>0</v>
      </c>
      <c r="I3673" s="8" t="s">
        <v>2298</v>
      </c>
      <c r="J3673" s="8">
        <v>38</v>
      </c>
      <c r="K3673" s="8" t="s">
        <v>2288</v>
      </c>
      <c r="L3673" s="8" t="s">
        <v>2288</v>
      </c>
      <c r="M3673" s="8" t="s">
        <v>2289</v>
      </c>
      <c r="N3673" s="8" t="s">
        <v>2289</v>
      </c>
      <c r="O3673" s="8" t="s">
        <v>2327</v>
      </c>
      <c r="P3673" s="8" t="s">
        <v>2289</v>
      </c>
      <c r="Q3673" s="8" t="s">
        <v>2300</v>
      </c>
      <c r="R3673" s="8" t="s">
        <v>19060</v>
      </c>
      <c r="T3673" s="8" t="s">
        <v>20024</v>
      </c>
      <c r="U3673" s="8" t="s">
        <v>2707</v>
      </c>
      <c r="V3673" s="8" t="s">
        <v>4091</v>
      </c>
      <c r="W3673" s="8" t="s">
        <v>237</v>
      </c>
      <c r="X3673" s="8" t="s">
        <v>748</v>
      </c>
      <c r="AA3673" s="8" t="s">
        <v>27201</v>
      </c>
      <c r="AB3673" s="8" t="s">
        <v>3315</v>
      </c>
    </row>
    <row r="3674" spans="1:31">
      <c r="A3674" s="7">
        <v>44678.661915081022</v>
      </c>
      <c r="B3674" s="8" t="s">
        <v>20025</v>
      </c>
      <c r="C3674" s="8" t="s">
        <v>302</v>
      </c>
      <c r="D3674" s="8" t="s">
        <v>20026</v>
      </c>
      <c r="E3674" s="8" t="s">
        <v>20027</v>
      </c>
      <c r="F3674" s="8" t="s">
        <v>4344</v>
      </c>
      <c r="G3674" s="8">
        <v>74948492</v>
      </c>
      <c r="H3674" s="8">
        <v>75070165</v>
      </c>
      <c r="I3674" s="8" t="s">
        <v>2287</v>
      </c>
      <c r="J3674" s="8">
        <v>18</v>
      </c>
      <c r="K3674" s="8" t="s">
        <v>2288</v>
      </c>
      <c r="L3674" s="8" t="s">
        <v>2288</v>
      </c>
      <c r="M3674" s="8" t="s">
        <v>2327</v>
      </c>
      <c r="N3674" s="8" t="s">
        <v>2289</v>
      </c>
      <c r="O3674" s="8" t="s">
        <v>2289</v>
      </c>
      <c r="P3674" s="8" t="s">
        <v>2289</v>
      </c>
      <c r="Q3674" s="8" t="s">
        <v>2316</v>
      </c>
      <c r="R3674" s="8" t="s">
        <v>20028</v>
      </c>
      <c r="T3674" s="8" t="s">
        <v>20029</v>
      </c>
      <c r="U3674" s="8" t="s">
        <v>20030</v>
      </c>
      <c r="V3674" s="8" t="s">
        <v>2330</v>
      </c>
      <c r="W3674" s="8" t="s">
        <v>237</v>
      </c>
      <c r="X3674" s="8" t="s">
        <v>1</v>
      </c>
      <c r="AA3674" s="8" t="s">
        <v>27200</v>
      </c>
      <c r="AB3674" s="8" t="s">
        <v>2331</v>
      </c>
      <c r="AE3674" s="8" t="s">
        <v>301</v>
      </c>
    </row>
    <row r="3675" spans="1:31">
      <c r="A3675" s="7">
        <v>44669.381159780103</v>
      </c>
      <c r="B3675" s="8" t="s">
        <v>20031</v>
      </c>
      <c r="C3675" s="8" t="s">
        <v>2069</v>
      </c>
      <c r="D3675" s="8" t="s">
        <v>20032</v>
      </c>
      <c r="E3675" s="8" t="s">
        <v>20033</v>
      </c>
      <c r="F3675" s="8" t="s">
        <v>3167</v>
      </c>
      <c r="G3675" s="8">
        <v>71016792</v>
      </c>
      <c r="H3675" s="8">
        <v>76487825</v>
      </c>
      <c r="I3675" s="8" t="s">
        <v>2298</v>
      </c>
      <c r="J3675" s="8">
        <v>20</v>
      </c>
      <c r="K3675" s="8" t="s">
        <v>2299</v>
      </c>
      <c r="L3675" s="8" t="s">
        <v>2288</v>
      </c>
      <c r="M3675" s="8" t="s">
        <v>2289</v>
      </c>
      <c r="N3675" s="8" t="s">
        <v>2289</v>
      </c>
      <c r="O3675" s="8" t="s">
        <v>2289</v>
      </c>
      <c r="P3675" s="8" t="s">
        <v>2289</v>
      </c>
      <c r="Q3675" s="8" t="s">
        <v>2290</v>
      </c>
      <c r="R3675" s="8" t="s">
        <v>20034</v>
      </c>
      <c r="T3675" s="8" t="s">
        <v>20035</v>
      </c>
      <c r="U3675" s="8" t="s">
        <v>2707</v>
      </c>
      <c r="V3675" s="8" t="s">
        <v>3733</v>
      </c>
      <c r="W3675" s="8" t="s">
        <v>237</v>
      </c>
      <c r="X3675" s="8" t="s">
        <v>1807</v>
      </c>
      <c r="AA3675" s="8" t="s">
        <v>27200</v>
      </c>
      <c r="AB3675" s="8" t="s">
        <v>2331</v>
      </c>
      <c r="AE3675" s="8" t="s">
        <v>13597</v>
      </c>
    </row>
    <row r="3676" spans="1:31">
      <c r="A3676" s="7" t="s">
        <v>10680</v>
      </c>
      <c r="B3676" s="8" t="s">
        <v>20036</v>
      </c>
      <c r="C3676" s="8" t="s">
        <v>23597</v>
      </c>
      <c r="D3676" s="8" t="s">
        <v>20037</v>
      </c>
      <c r="E3676" s="8" t="s">
        <v>20038</v>
      </c>
      <c r="F3676" s="8" t="s">
        <v>4344</v>
      </c>
      <c r="G3676" s="8" t="s">
        <v>20039</v>
      </c>
      <c r="H3676" s="8" t="s">
        <v>20040</v>
      </c>
      <c r="I3676" s="8" t="s">
        <v>2287</v>
      </c>
      <c r="J3676" s="8" t="s">
        <v>3730</v>
      </c>
      <c r="K3676" s="8" t="s">
        <v>2288</v>
      </c>
      <c r="L3676" s="8" t="s">
        <v>2288</v>
      </c>
      <c r="M3676" s="8" t="s">
        <v>2289</v>
      </c>
      <c r="N3676" s="8" t="s">
        <v>2289</v>
      </c>
      <c r="O3676" s="8" t="s">
        <v>2289</v>
      </c>
      <c r="P3676" s="8" t="s">
        <v>2289</v>
      </c>
      <c r="Q3676" s="8" t="s">
        <v>2300</v>
      </c>
      <c r="R3676" s="8" t="s">
        <v>20041</v>
      </c>
      <c r="T3676" s="8" t="s">
        <v>20042</v>
      </c>
      <c r="U3676" s="8" t="s">
        <v>2707</v>
      </c>
      <c r="V3676" s="8" t="s">
        <v>3733</v>
      </c>
      <c r="W3676" s="8" t="s">
        <v>237</v>
      </c>
      <c r="X3676" s="8" t="s">
        <v>1807</v>
      </c>
      <c r="AA3676" s="8" t="s">
        <v>27201</v>
      </c>
      <c r="AB3676" s="8" t="s">
        <v>3173</v>
      </c>
      <c r="AE3676" s="8" t="s">
        <v>12593</v>
      </c>
    </row>
    <row r="3677" spans="1:31">
      <c r="A3677" s="7" t="s">
        <v>10344</v>
      </c>
      <c r="B3677" s="8" t="s">
        <v>20043</v>
      </c>
      <c r="C3677" s="8" t="s">
        <v>2075</v>
      </c>
      <c r="D3677" s="8" t="s">
        <v>20044</v>
      </c>
      <c r="E3677" s="8" t="s">
        <v>19345</v>
      </c>
      <c r="F3677" s="8" t="s">
        <v>4344</v>
      </c>
      <c r="G3677" s="8" t="s">
        <v>20045</v>
      </c>
      <c r="H3677" s="8" t="s">
        <v>20046</v>
      </c>
      <c r="I3677" s="8" t="s">
        <v>2287</v>
      </c>
      <c r="J3677" s="8" t="s">
        <v>6416</v>
      </c>
      <c r="K3677" s="8" t="s">
        <v>2288</v>
      </c>
      <c r="L3677" s="8" t="s">
        <v>2299</v>
      </c>
      <c r="M3677" s="8" t="s">
        <v>2289</v>
      </c>
      <c r="N3677" s="8" t="s">
        <v>2289</v>
      </c>
      <c r="O3677" s="8" t="s">
        <v>2289</v>
      </c>
      <c r="P3677" s="8" t="s">
        <v>2289</v>
      </c>
      <c r="Q3677" s="8" t="s">
        <v>2290</v>
      </c>
      <c r="T3677" s="8" t="s">
        <v>20047</v>
      </c>
      <c r="U3677" s="8" t="s">
        <v>2707</v>
      </c>
      <c r="V3677" s="8" t="s">
        <v>3733</v>
      </c>
      <c r="W3677" s="8" t="s">
        <v>237</v>
      </c>
      <c r="X3677" s="8" t="s">
        <v>1807</v>
      </c>
      <c r="AA3677" s="8" t="s">
        <v>27200</v>
      </c>
      <c r="AB3677" s="8" t="s">
        <v>2331</v>
      </c>
      <c r="AE3677" s="8" t="s">
        <v>2077</v>
      </c>
    </row>
    <row r="3678" spans="1:31">
      <c r="A3678" s="7" t="s">
        <v>10379</v>
      </c>
      <c r="B3678" s="8" t="s">
        <v>20048</v>
      </c>
      <c r="C3678" s="8" t="s">
        <v>23598</v>
      </c>
      <c r="D3678" s="8" t="s">
        <v>17486</v>
      </c>
      <c r="E3678" s="8" t="s">
        <v>20049</v>
      </c>
      <c r="F3678" s="8" t="s">
        <v>10712</v>
      </c>
      <c r="G3678" s="8" t="s">
        <v>20050</v>
      </c>
      <c r="H3678" s="8" t="s">
        <v>20051</v>
      </c>
      <c r="I3678" s="8" t="s">
        <v>2287</v>
      </c>
      <c r="J3678" s="8" t="s">
        <v>10408</v>
      </c>
      <c r="K3678" s="8" t="s">
        <v>2288</v>
      </c>
      <c r="L3678" s="8" t="s">
        <v>2288</v>
      </c>
      <c r="M3678" s="8" t="s">
        <v>2289</v>
      </c>
      <c r="N3678" s="8" t="s">
        <v>2289</v>
      </c>
      <c r="O3678" s="8" t="s">
        <v>2289</v>
      </c>
      <c r="P3678" s="8" t="s">
        <v>2289</v>
      </c>
      <c r="Q3678" s="8" t="s">
        <v>2474</v>
      </c>
      <c r="R3678" s="8" t="s">
        <v>20052</v>
      </c>
      <c r="T3678" s="8" t="s">
        <v>20053</v>
      </c>
      <c r="U3678" s="8" t="s">
        <v>2707</v>
      </c>
      <c r="V3678" s="8" t="s">
        <v>3733</v>
      </c>
      <c r="W3678" s="8" t="s">
        <v>237</v>
      </c>
      <c r="X3678" s="8" t="s">
        <v>1807</v>
      </c>
      <c r="AA3678" s="8" t="s">
        <v>27201</v>
      </c>
      <c r="AB3678" s="8" t="s">
        <v>3173</v>
      </c>
      <c r="AE3678" s="8" t="s">
        <v>13221</v>
      </c>
    </row>
    <row r="3679" spans="1:31">
      <c r="A3679" s="7">
        <v>44680.470377685182</v>
      </c>
      <c r="B3679" s="8" t="s">
        <v>20054</v>
      </c>
      <c r="C3679" s="8" t="s">
        <v>23599</v>
      </c>
      <c r="D3679" s="8" t="s">
        <v>20055</v>
      </c>
      <c r="E3679" s="8" t="s">
        <v>20056</v>
      </c>
      <c r="F3679" s="8" t="s">
        <v>4344</v>
      </c>
      <c r="G3679" s="8">
        <v>60775992</v>
      </c>
      <c r="H3679" s="8">
        <v>69254187</v>
      </c>
      <c r="I3679" s="8" t="s">
        <v>2287</v>
      </c>
      <c r="J3679" s="8">
        <v>28</v>
      </c>
      <c r="K3679" s="8" t="s">
        <v>2288</v>
      </c>
      <c r="L3679" s="8" t="s">
        <v>2299</v>
      </c>
      <c r="M3679" s="8" t="s">
        <v>2289</v>
      </c>
      <c r="N3679" s="8" t="s">
        <v>2289</v>
      </c>
      <c r="O3679" s="8" t="s">
        <v>2289</v>
      </c>
      <c r="P3679" s="8" t="s">
        <v>2289</v>
      </c>
      <c r="Q3679" s="8" t="s">
        <v>2290</v>
      </c>
      <c r="R3679" s="8" t="s">
        <v>20057</v>
      </c>
      <c r="T3679" s="8" t="s">
        <v>20058</v>
      </c>
      <c r="U3679" s="8" t="s">
        <v>2707</v>
      </c>
      <c r="V3679" s="8" t="s">
        <v>3162</v>
      </c>
      <c r="W3679" s="8" t="s">
        <v>237</v>
      </c>
      <c r="X3679" s="8" t="s">
        <v>444</v>
      </c>
      <c r="AA3679" s="8" t="s">
        <v>27201</v>
      </c>
      <c r="AB3679" s="8" t="s">
        <v>3315</v>
      </c>
    </row>
    <row r="3680" spans="1:31">
      <c r="A3680" s="7" t="s">
        <v>11540</v>
      </c>
      <c r="B3680" s="8" t="s">
        <v>20059</v>
      </c>
      <c r="C3680" s="8" t="s">
        <v>23600</v>
      </c>
      <c r="D3680" s="8" t="s">
        <v>5500</v>
      </c>
      <c r="E3680" s="8" t="s">
        <v>20060</v>
      </c>
      <c r="F3680" s="8" t="s">
        <v>3728</v>
      </c>
      <c r="G3680" s="8" t="s">
        <v>20061</v>
      </c>
      <c r="H3680" s="8" t="s">
        <v>20062</v>
      </c>
      <c r="I3680" s="8" t="s">
        <v>2287</v>
      </c>
      <c r="J3680" s="8" t="s">
        <v>6978</v>
      </c>
      <c r="K3680" s="8" t="s">
        <v>2299</v>
      </c>
      <c r="L3680" s="8" t="s">
        <v>2288</v>
      </c>
      <c r="M3680" s="8" t="s">
        <v>2289</v>
      </c>
      <c r="N3680" s="8" t="s">
        <v>2289</v>
      </c>
      <c r="O3680" s="8" t="s">
        <v>2289</v>
      </c>
      <c r="P3680" s="8" t="s">
        <v>2289</v>
      </c>
      <c r="Q3680" s="8" t="s">
        <v>2474</v>
      </c>
      <c r="R3680" s="8" t="s">
        <v>20063</v>
      </c>
      <c r="T3680" s="8" t="s">
        <v>20064</v>
      </c>
      <c r="U3680" s="8" t="s">
        <v>2707</v>
      </c>
      <c r="V3680" s="8" t="s">
        <v>3733</v>
      </c>
      <c r="W3680" s="8" t="s">
        <v>237</v>
      </c>
      <c r="X3680" s="8" t="s">
        <v>1807</v>
      </c>
      <c r="AA3680" s="8" t="s">
        <v>27201</v>
      </c>
      <c r="AB3680" s="8" t="s">
        <v>3173</v>
      </c>
    </row>
    <row r="3681" spans="1:31">
      <c r="A3681" s="7">
        <v>44683.554578923613</v>
      </c>
      <c r="B3681" s="8" t="s">
        <v>20065</v>
      </c>
      <c r="C3681" s="8" t="s">
        <v>23601</v>
      </c>
      <c r="D3681" s="8" t="s">
        <v>20066</v>
      </c>
      <c r="E3681" s="8" t="s">
        <v>20067</v>
      </c>
      <c r="F3681" s="8" t="s">
        <v>4344</v>
      </c>
      <c r="G3681" s="8">
        <v>74607573</v>
      </c>
      <c r="H3681" s="8">
        <v>75628976</v>
      </c>
      <c r="I3681" s="8" t="s">
        <v>2287</v>
      </c>
      <c r="J3681" s="8">
        <v>19</v>
      </c>
      <c r="K3681" s="8" t="s">
        <v>2288</v>
      </c>
      <c r="L3681" s="8" t="s">
        <v>2288</v>
      </c>
      <c r="M3681" s="8" t="s">
        <v>2289</v>
      </c>
      <c r="N3681" s="8" t="s">
        <v>2289</v>
      </c>
      <c r="O3681" s="8" t="s">
        <v>2289</v>
      </c>
      <c r="P3681" s="8" t="s">
        <v>2289</v>
      </c>
      <c r="Q3681" s="8" t="s">
        <v>2300</v>
      </c>
      <c r="R3681" s="8" t="s">
        <v>20068</v>
      </c>
      <c r="T3681" s="8" t="s">
        <v>20069</v>
      </c>
      <c r="U3681" s="8" t="s">
        <v>2707</v>
      </c>
      <c r="V3681" s="8" t="s">
        <v>3733</v>
      </c>
      <c r="W3681" s="8" t="s">
        <v>237</v>
      </c>
      <c r="X3681" s="8" t="s">
        <v>1807</v>
      </c>
      <c r="AA3681" s="8" t="s">
        <v>27201</v>
      </c>
      <c r="AB3681" s="8" t="s">
        <v>3734</v>
      </c>
    </row>
    <row r="3682" spans="1:31">
      <c r="A3682" s="7" t="s">
        <v>11100</v>
      </c>
      <c r="B3682" s="8" t="s">
        <v>20070</v>
      </c>
      <c r="C3682" s="8" t="s">
        <v>23602</v>
      </c>
      <c r="D3682" s="8" t="s">
        <v>20071</v>
      </c>
      <c r="E3682" s="8" t="s">
        <v>7792</v>
      </c>
      <c r="F3682" s="8" t="s">
        <v>4439</v>
      </c>
      <c r="G3682" s="8" t="s">
        <v>20072</v>
      </c>
      <c r="H3682" s="8" t="s">
        <v>20073</v>
      </c>
      <c r="I3682" s="8" t="s">
        <v>2287</v>
      </c>
      <c r="J3682" s="8" t="s">
        <v>4596</v>
      </c>
      <c r="K3682" s="8" t="s">
        <v>2288</v>
      </c>
      <c r="L3682" s="8" t="s">
        <v>2288</v>
      </c>
      <c r="M3682" s="8" t="s">
        <v>2289</v>
      </c>
      <c r="N3682" s="8" t="s">
        <v>2289</v>
      </c>
      <c r="O3682" s="8" t="s">
        <v>2289</v>
      </c>
      <c r="P3682" s="8" t="s">
        <v>2289</v>
      </c>
      <c r="Q3682" s="8" t="s">
        <v>2290</v>
      </c>
      <c r="R3682" s="8" t="s">
        <v>20074</v>
      </c>
      <c r="T3682" s="8" t="s">
        <v>20075</v>
      </c>
      <c r="U3682" s="8" t="s">
        <v>2707</v>
      </c>
      <c r="V3682" s="8" t="s">
        <v>3733</v>
      </c>
      <c r="W3682" s="8" t="s">
        <v>237</v>
      </c>
      <c r="X3682" s="8" t="s">
        <v>1807</v>
      </c>
      <c r="AA3682" s="8" t="s">
        <v>27201</v>
      </c>
      <c r="AB3682" s="8" t="s">
        <v>3173</v>
      </c>
      <c r="AE3682" s="8" t="s">
        <v>7784</v>
      </c>
    </row>
    <row r="3683" spans="1:31">
      <c r="A3683" s="7" t="s">
        <v>11939</v>
      </c>
      <c r="B3683" s="8" t="s">
        <v>20076</v>
      </c>
      <c r="C3683" s="8" t="s">
        <v>2180</v>
      </c>
      <c r="D3683" s="8" t="s">
        <v>12711</v>
      </c>
      <c r="E3683" s="8" t="s">
        <v>20077</v>
      </c>
      <c r="F3683" s="8" t="s">
        <v>4439</v>
      </c>
      <c r="G3683" s="8" t="s">
        <v>20078</v>
      </c>
      <c r="H3683" s="8">
        <v>0</v>
      </c>
      <c r="I3683" s="8" t="s">
        <v>2287</v>
      </c>
      <c r="J3683" s="8" t="s">
        <v>10976</v>
      </c>
      <c r="K3683" s="8" t="s">
        <v>2299</v>
      </c>
      <c r="L3683" s="8" t="s">
        <v>2299</v>
      </c>
      <c r="M3683" s="8" t="s">
        <v>2289</v>
      </c>
      <c r="N3683" s="8" t="s">
        <v>2289</v>
      </c>
      <c r="O3683" s="8" t="s">
        <v>2289</v>
      </c>
      <c r="P3683" s="8" t="s">
        <v>2289</v>
      </c>
      <c r="Q3683" s="8" t="s">
        <v>2300</v>
      </c>
      <c r="R3683" s="8" t="s">
        <v>20079</v>
      </c>
      <c r="U3683" s="8" t="s">
        <v>2707</v>
      </c>
      <c r="V3683" s="8" t="s">
        <v>3733</v>
      </c>
      <c r="W3683" s="8" t="s">
        <v>237</v>
      </c>
      <c r="X3683" s="8" t="s">
        <v>1807</v>
      </c>
      <c r="AA3683" s="8" t="s">
        <v>27200</v>
      </c>
      <c r="AB3683" s="8" t="s">
        <v>2331</v>
      </c>
      <c r="AE3683" s="8" t="s">
        <v>12593</v>
      </c>
    </row>
    <row r="3684" spans="1:31">
      <c r="A3684" s="7" t="s">
        <v>13851</v>
      </c>
      <c r="B3684" s="8" t="s">
        <v>20080</v>
      </c>
      <c r="C3684" s="8" t="s">
        <v>23603</v>
      </c>
      <c r="D3684" s="8" t="s">
        <v>20081</v>
      </c>
      <c r="E3684" s="8" t="s">
        <v>20082</v>
      </c>
      <c r="F3684" s="8" t="s">
        <v>10227</v>
      </c>
      <c r="G3684" s="8" t="s">
        <v>20083</v>
      </c>
      <c r="H3684" s="8" t="s">
        <v>20084</v>
      </c>
      <c r="I3684" s="8" t="s">
        <v>2298</v>
      </c>
      <c r="J3684" s="8" t="s">
        <v>11242</v>
      </c>
      <c r="K3684" s="8" t="s">
        <v>2288</v>
      </c>
      <c r="L3684" s="8" t="s">
        <v>2299</v>
      </c>
      <c r="M3684" s="8" t="s">
        <v>2289</v>
      </c>
      <c r="N3684" s="8" t="s">
        <v>2289</v>
      </c>
      <c r="O3684" s="8" t="s">
        <v>2289</v>
      </c>
      <c r="P3684" s="8" t="s">
        <v>2289</v>
      </c>
      <c r="Q3684" s="8" t="s">
        <v>2300</v>
      </c>
      <c r="R3684" s="8" t="s">
        <v>20085</v>
      </c>
      <c r="U3684" s="8" t="s">
        <v>2707</v>
      </c>
      <c r="V3684" s="8" t="s">
        <v>3733</v>
      </c>
      <c r="W3684" s="8" t="s">
        <v>237</v>
      </c>
      <c r="X3684" s="8" t="s">
        <v>1807</v>
      </c>
      <c r="AA3684" s="8" t="s">
        <v>27201</v>
      </c>
      <c r="AB3684" s="8" t="s">
        <v>3734</v>
      </c>
      <c r="AE3684" s="8" t="s">
        <v>2077</v>
      </c>
    </row>
    <row r="3685" spans="1:31">
      <c r="A3685" s="7" t="s">
        <v>11900</v>
      </c>
      <c r="B3685" s="8" t="s">
        <v>20086</v>
      </c>
      <c r="C3685" s="8" t="s">
        <v>2141</v>
      </c>
      <c r="D3685" s="8" t="s">
        <v>20087</v>
      </c>
      <c r="E3685" s="8" t="s">
        <v>20088</v>
      </c>
      <c r="F3685" s="8" t="s">
        <v>11707</v>
      </c>
      <c r="G3685" s="8" t="s">
        <v>20089</v>
      </c>
      <c r="H3685" s="8" t="s">
        <v>20090</v>
      </c>
      <c r="I3685" s="8" t="s">
        <v>2298</v>
      </c>
      <c r="J3685" s="8" t="s">
        <v>3419</v>
      </c>
      <c r="K3685" s="8" t="s">
        <v>2288</v>
      </c>
      <c r="L3685" s="8" t="s">
        <v>2299</v>
      </c>
      <c r="M3685" s="8" t="s">
        <v>2289</v>
      </c>
      <c r="N3685" s="8" t="s">
        <v>2289</v>
      </c>
      <c r="O3685" s="8" t="s">
        <v>2327</v>
      </c>
      <c r="P3685" s="8" t="s">
        <v>2289</v>
      </c>
      <c r="Q3685" s="8" t="s">
        <v>2290</v>
      </c>
      <c r="R3685" s="8" t="s">
        <v>20091</v>
      </c>
      <c r="U3685" s="8" t="s">
        <v>2707</v>
      </c>
      <c r="V3685" s="8" t="s">
        <v>4679</v>
      </c>
      <c r="W3685" s="8" t="s">
        <v>237</v>
      </c>
      <c r="X3685" s="8" t="s">
        <v>1807</v>
      </c>
      <c r="AA3685" s="8" t="s">
        <v>27200</v>
      </c>
      <c r="AB3685" s="8" t="s">
        <v>2331</v>
      </c>
      <c r="AE3685" s="8" t="s">
        <v>13221</v>
      </c>
    </row>
    <row r="3686" spans="1:31">
      <c r="A3686" s="7">
        <v>44680.532257650462</v>
      </c>
      <c r="B3686" s="8" t="s">
        <v>20092</v>
      </c>
      <c r="C3686" s="8" t="s">
        <v>23604</v>
      </c>
      <c r="D3686" s="8" t="s">
        <v>20093</v>
      </c>
      <c r="E3686" s="8" t="s">
        <v>20094</v>
      </c>
      <c r="F3686" s="8" t="s">
        <v>3309</v>
      </c>
      <c r="G3686" s="8">
        <v>73885183</v>
      </c>
      <c r="H3686" s="8">
        <v>62019739</v>
      </c>
      <c r="I3686" s="8" t="s">
        <v>2287</v>
      </c>
      <c r="J3686" s="8">
        <v>25</v>
      </c>
      <c r="K3686" s="8" t="s">
        <v>2288</v>
      </c>
      <c r="L3686" s="8" t="s">
        <v>2288</v>
      </c>
      <c r="M3686" s="8" t="s">
        <v>2289</v>
      </c>
      <c r="N3686" s="8" t="s">
        <v>2289</v>
      </c>
      <c r="O3686" s="8" t="s">
        <v>2289</v>
      </c>
      <c r="P3686" s="8" t="s">
        <v>2289</v>
      </c>
      <c r="Q3686" s="8" t="s">
        <v>2316</v>
      </c>
      <c r="T3686" s="8" t="s">
        <v>20095</v>
      </c>
      <c r="U3686" s="8" t="s">
        <v>2707</v>
      </c>
      <c r="V3686" s="8" t="s">
        <v>4091</v>
      </c>
      <c r="W3686" s="8" t="s">
        <v>237</v>
      </c>
      <c r="X3686" s="8" t="s">
        <v>748</v>
      </c>
      <c r="AA3686" s="8" t="s">
        <v>27201</v>
      </c>
      <c r="AB3686" s="8" t="s">
        <v>3315</v>
      </c>
    </row>
    <row r="3687" spans="1:31">
      <c r="A3687" s="7" t="s">
        <v>11024</v>
      </c>
      <c r="B3687" s="8" t="s">
        <v>20096</v>
      </c>
      <c r="C3687" s="8" t="s">
        <v>23605</v>
      </c>
      <c r="D3687" s="8" t="s">
        <v>20097</v>
      </c>
      <c r="E3687" s="8" t="s">
        <v>20098</v>
      </c>
      <c r="F3687" s="8" t="s">
        <v>3728</v>
      </c>
      <c r="G3687" s="8" t="s">
        <v>20099</v>
      </c>
      <c r="H3687" s="8">
        <v>0</v>
      </c>
      <c r="I3687" s="8" t="s">
        <v>2287</v>
      </c>
      <c r="J3687" s="8" t="s">
        <v>6978</v>
      </c>
      <c r="K3687" s="8" t="s">
        <v>2288</v>
      </c>
      <c r="L3687" s="8" t="s">
        <v>2299</v>
      </c>
      <c r="M3687" s="8" t="s">
        <v>2289</v>
      </c>
      <c r="N3687" s="8" t="s">
        <v>2289</v>
      </c>
      <c r="O3687" s="8" t="s">
        <v>2289</v>
      </c>
      <c r="P3687" s="8" t="s">
        <v>2289</v>
      </c>
      <c r="Q3687" s="8" t="s">
        <v>2348</v>
      </c>
      <c r="R3687" s="8" t="s">
        <v>20100</v>
      </c>
      <c r="T3687" s="8" t="s">
        <v>20101</v>
      </c>
      <c r="U3687" s="8" t="s">
        <v>2707</v>
      </c>
      <c r="V3687" s="8" t="s">
        <v>3733</v>
      </c>
      <c r="W3687" s="8" t="s">
        <v>237</v>
      </c>
      <c r="X3687" s="8" t="s">
        <v>1807</v>
      </c>
      <c r="AA3687" s="8" t="s">
        <v>27201</v>
      </c>
      <c r="AB3687" s="8" t="s">
        <v>3173</v>
      </c>
      <c r="AE3687" s="8" t="s">
        <v>12593</v>
      </c>
    </row>
    <row r="3688" spans="1:31">
      <c r="A3688" s="7" t="s">
        <v>10379</v>
      </c>
      <c r="B3688" s="8" t="s">
        <v>20102</v>
      </c>
      <c r="C3688" s="8" t="s">
        <v>2143</v>
      </c>
      <c r="D3688" s="8" t="s">
        <v>20103</v>
      </c>
      <c r="E3688" s="8" t="s">
        <v>16485</v>
      </c>
      <c r="F3688" s="8" t="s">
        <v>3728</v>
      </c>
      <c r="G3688" s="8" t="s">
        <v>20104</v>
      </c>
      <c r="H3688" s="8" t="s">
        <v>20105</v>
      </c>
      <c r="I3688" s="8" t="s">
        <v>2298</v>
      </c>
      <c r="J3688" s="8" t="s">
        <v>7740</v>
      </c>
      <c r="K3688" s="8" t="s">
        <v>2299</v>
      </c>
      <c r="L3688" s="8" t="s">
        <v>2288</v>
      </c>
      <c r="M3688" s="8" t="s">
        <v>2289</v>
      </c>
      <c r="N3688" s="8" t="s">
        <v>2289</v>
      </c>
      <c r="O3688" s="8" t="s">
        <v>2289</v>
      </c>
      <c r="P3688" s="8" t="s">
        <v>2289</v>
      </c>
      <c r="Q3688" s="8" t="s">
        <v>2290</v>
      </c>
      <c r="R3688" s="8" t="s">
        <v>20106</v>
      </c>
      <c r="T3688" s="8" t="s">
        <v>20107</v>
      </c>
      <c r="U3688" s="8" t="s">
        <v>2707</v>
      </c>
      <c r="V3688" s="8" t="s">
        <v>3733</v>
      </c>
      <c r="W3688" s="8" t="s">
        <v>237</v>
      </c>
      <c r="X3688" s="8" t="s">
        <v>1807</v>
      </c>
      <c r="AA3688" s="8" t="s">
        <v>27200</v>
      </c>
      <c r="AB3688" s="8" t="s">
        <v>2331</v>
      </c>
      <c r="AE3688" s="8" t="s">
        <v>13221</v>
      </c>
    </row>
    <row r="3689" spans="1:31">
      <c r="A3689" s="7" t="s">
        <v>12180</v>
      </c>
      <c r="B3689" s="8" t="s">
        <v>20108</v>
      </c>
      <c r="C3689" s="8" t="s">
        <v>23606</v>
      </c>
      <c r="D3689" s="8" t="s">
        <v>20109</v>
      </c>
      <c r="E3689" s="8" t="s">
        <v>20110</v>
      </c>
      <c r="F3689" s="8" t="s">
        <v>3309</v>
      </c>
      <c r="G3689" s="8" t="s">
        <v>20111</v>
      </c>
      <c r="H3689" s="8">
        <v>0</v>
      </c>
      <c r="I3689" s="8" t="s">
        <v>2287</v>
      </c>
      <c r="J3689" s="8" t="s">
        <v>12753</v>
      </c>
      <c r="K3689" s="8" t="s">
        <v>2288</v>
      </c>
      <c r="L3689" s="8" t="s">
        <v>2299</v>
      </c>
      <c r="M3689" s="8" t="s">
        <v>2327</v>
      </c>
      <c r="N3689" s="8" t="s">
        <v>2289</v>
      </c>
      <c r="O3689" s="8" t="s">
        <v>2289</v>
      </c>
      <c r="P3689" s="8" t="s">
        <v>2289</v>
      </c>
      <c r="Q3689" s="8" t="s">
        <v>2316</v>
      </c>
      <c r="R3689" s="8" t="s">
        <v>20112</v>
      </c>
      <c r="U3689" s="8" t="s">
        <v>10211</v>
      </c>
      <c r="V3689" s="8" t="s">
        <v>3733</v>
      </c>
      <c r="W3689" s="8" t="s">
        <v>237</v>
      </c>
      <c r="X3689" s="8" t="s">
        <v>1807</v>
      </c>
      <c r="AA3689" s="8" t="s">
        <v>27201</v>
      </c>
      <c r="AB3689" s="8" t="s">
        <v>3173</v>
      </c>
      <c r="AE3689" s="8" t="s">
        <v>7784</v>
      </c>
    </row>
    <row r="3690" spans="1:31">
      <c r="A3690" s="7">
        <v>44657.39691466435</v>
      </c>
      <c r="B3690" s="8" t="s">
        <v>20113</v>
      </c>
      <c r="C3690" s="8" t="s">
        <v>23607</v>
      </c>
      <c r="D3690" s="8" t="s">
        <v>20114</v>
      </c>
      <c r="E3690" s="8" t="s">
        <v>20115</v>
      </c>
      <c r="F3690" s="8" t="s">
        <v>4344</v>
      </c>
      <c r="G3690" s="8">
        <v>64301325</v>
      </c>
      <c r="H3690" s="8">
        <v>69256380</v>
      </c>
      <c r="I3690" s="8" t="s">
        <v>2287</v>
      </c>
      <c r="J3690" s="8">
        <v>18</v>
      </c>
      <c r="K3690" s="8" t="s">
        <v>2288</v>
      </c>
      <c r="L3690" s="8" t="s">
        <v>2288</v>
      </c>
      <c r="M3690" s="8" t="s">
        <v>2289</v>
      </c>
      <c r="N3690" s="8" t="s">
        <v>2289</v>
      </c>
      <c r="O3690" s="8" t="s">
        <v>2289</v>
      </c>
      <c r="P3690" s="8" t="s">
        <v>2289</v>
      </c>
      <c r="Q3690" s="8" t="s">
        <v>2290</v>
      </c>
      <c r="R3690" s="8" t="s">
        <v>20116</v>
      </c>
      <c r="T3690" s="8" t="s">
        <v>20117</v>
      </c>
      <c r="U3690" s="8" t="s">
        <v>2707</v>
      </c>
      <c r="V3690" s="8" t="s">
        <v>3733</v>
      </c>
      <c r="W3690" s="8" t="s">
        <v>237</v>
      </c>
      <c r="X3690" s="8" t="s">
        <v>1807</v>
      </c>
      <c r="AA3690" s="8" t="s">
        <v>27201</v>
      </c>
      <c r="AB3690" s="8" t="s">
        <v>3734</v>
      </c>
    </row>
    <row r="3691" spans="1:31">
      <c r="A3691" s="7" t="s">
        <v>10703</v>
      </c>
      <c r="B3691" s="8" t="s">
        <v>20118</v>
      </c>
      <c r="C3691" s="8" t="s">
        <v>23608</v>
      </c>
      <c r="D3691" s="8" t="s">
        <v>20119</v>
      </c>
      <c r="E3691" s="8" t="s">
        <v>20120</v>
      </c>
      <c r="F3691" s="8" t="s">
        <v>4344</v>
      </c>
      <c r="G3691" s="8" t="s">
        <v>20121</v>
      </c>
      <c r="H3691" s="8">
        <v>0</v>
      </c>
      <c r="I3691" s="8" t="s">
        <v>2287</v>
      </c>
      <c r="J3691" s="8" t="s">
        <v>4596</v>
      </c>
      <c r="K3691" s="8" t="s">
        <v>2288</v>
      </c>
      <c r="L3691" s="8" t="s">
        <v>2288</v>
      </c>
      <c r="M3691" s="8" t="s">
        <v>2289</v>
      </c>
      <c r="N3691" s="8" t="s">
        <v>2289</v>
      </c>
      <c r="O3691" s="8" t="s">
        <v>2289</v>
      </c>
      <c r="P3691" s="8" t="s">
        <v>2289</v>
      </c>
      <c r="Q3691" s="8" t="s">
        <v>2290</v>
      </c>
      <c r="R3691" s="8" t="s">
        <v>20122</v>
      </c>
      <c r="T3691" s="8" t="s">
        <v>20123</v>
      </c>
      <c r="U3691" s="8" t="s">
        <v>2707</v>
      </c>
      <c r="V3691" s="8" t="s">
        <v>3733</v>
      </c>
      <c r="W3691" s="8" t="s">
        <v>237</v>
      </c>
      <c r="X3691" s="8" t="s">
        <v>1807</v>
      </c>
      <c r="AA3691" s="8" t="s">
        <v>27201</v>
      </c>
      <c r="AB3691" s="8" t="s">
        <v>3734</v>
      </c>
      <c r="AE3691" s="8" t="s">
        <v>2077</v>
      </c>
    </row>
    <row r="3692" spans="1:31">
      <c r="A3692" s="7">
        <v>44680.513923379629</v>
      </c>
      <c r="B3692" s="8" t="s">
        <v>20124</v>
      </c>
      <c r="C3692" s="8" t="s">
        <v>23609</v>
      </c>
      <c r="D3692" s="8" t="s">
        <v>20125</v>
      </c>
      <c r="E3692" s="8" t="s">
        <v>20126</v>
      </c>
      <c r="F3692" s="8" t="s">
        <v>3309</v>
      </c>
      <c r="G3692" s="8">
        <v>73794232</v>
      </c>
      <c r="H3692" s="8">
        <v>73686565</v>
      </c>
      <c r="I3692" s="8" t="s">
        <v>2298</v>
      </c>
      <c r="J3692" s="8">
        <v>34</v>
      </c>
      <c r="K3692" s="8" t="s">
        <v>2288</v>
      </c>
      <c r="L3692" s="8" t="s">
        <v>2288</v>
      </c>
      <c r="M3692" s="8" t="s">
        <v>2289</v>
      </c>
      <c r="N3692" s="8" t="s">
        <v>2289</v>
      </c>
      <c r="O3692" s="8" t="s">
        <v>2327</v>
      </c>
      <c r="P3692" s="8" t="s">
        <v>2289</v>
      </c>
      <c r="Q3692" s="8" t="s">
        <v>2290</v>
      </c>
      <c r="R3692" s="8" t="s">
        <v>20127</v>
      </c>
      <c r="U3692" s="8" t="s">
        <v>2707</v>
      </c>
      <c r="V3692" s="8" t="s">
        <v>4091</v>
      </c>
      <c r="W3692" s="8" t="s">
        <v>237</v>
      </c>
      <c r="X3692" s="8" t="s">
        <v>748</v>
      </c>
      <c r="AA3692" s="8" t="s">
        <v>27201</v>
      </c>
      <c r="AB3692" s="8" t="s">
        <v>3315</v>
      </c>
    </row>
    <row r="3693" spans="1:31">
      <c r="A3693" s="7" t="s">
        <v>13039</v>
      </c>
      <c r="B3693" s="8" t="s">
        <v>20128</v>
      </c>
      <c r="C3693" s="8" t="s">
        <v>2096</v>
      </c>
      <c r="D3693" s="8" t="s">
        <v>20129</v>
      </c>
      <c r="E3693" s="8" t="s">
        <v>20098</v>
      </c>
      <c r="F3693" s="8" t="s">
        <v>3728</v>
      </c>
      <c r="G3693" s="8" t="s">
        <v>20099</v>
      </c>
      <c r="H3693" s="8" t="s">
        <v>20130</v>
      </c>
      <c r="I3693" s="8" t="s">
        <v>2298</v>
      </c>
      <c r="J3693" s="8" t="s">
        <v>6978</v>
      </c>
      <c r="K3693" s="8" t="s">
        <v>2299</v>
      </c>
      <c r="L3693" s="8" t="s">
        <v>2288</v>
      </c>
      <c r="M3693" s="8" t="s">
        <v>2289</v>
      </c>
      <c r="N3693" s="8" t="s">
        <v>2289</v>
      </c>
      <c r="O3693" s="8" t="s">
        <v>2327</v>
      </c>
      <c r="P3693" s="8" t="s">
        <v>2289</v>
      </c>
      <c r="Q3693" s="8" t="s">
        <v>2290</v>
      </c>
      <c r="R3693" s="8" t="s">
        <v>20131</v>
      </c>
      <c r="T3693" s="8" t="s">
        <v>20132</v>
      </c>
      <c r="U3693" s="8" t="s">
        <v>2707</v>
      </c>
      <c r="V3693" s="8" t="s">
        <v>3733</v>
      </c>
      <c r="W3693" s="8" t="s">
        <v>237</v>
      </c>
      <c r="X3693" s="8" t="s">
        <v>1807</v>
      </c>
      <c r="AA3693" s="8" t="s">
        <v>27200</v>
      </c>
      <c r="AB3693" s="8" t="s">
        <v>2331</v>
      </c>
      <c r="AE3693" s="8" t="s">
        <v>2077</v>
      </c>
    </row>
    <row r="3694" spans="1:31">
      <c r="A3694" s="7">
        <v>44679.394529155092</v>
      </c>
      <c r="B3694" s="8" t="s">
        <v>20133</v>
      </c>
      <c r="C3694" s="8" t="s">
        <v>249</v>
      </c>
      <c r="D3694" s="8" t="s">
        <v>20134</v>
      </c>
      <c r="E3694" s="8" t="s">
        <v>20135</v>
      </c>
      <c r="F3694" s="8" t="s">
        <v>4344</v>
      </c>
      <c r="G3694" s="8">
        <v>64333861</v>
      </c>
      <c r="H3694" s="8">
        <v>75143686</v>
      </c>
      <c r="I3694" s="8" t="s">
        <v>2287</v>
      </c>
      <c r="J3694" s="8">
        <v>20</v>
      </c>
      <c r="K3694" s="8" t="s">
        <v>2288</v>
      </c>
      <c r="L3694" s="8" t="s">
        <v>2288</v>
      </c>
      <c r="M3694" s="8" t="s">
        <v>2289</v>
      </c>
      <c r="N3694" s="8" t="s">
        <v>2289</v>
      </c>
      <c r="O3694" s="8" t="s">
        <v>2327</v>
      </c>
      <c r="P3694" s="8" t="s">
        <v>2289</v>
      </c>
      <c r="Q3694" s="8" t="s">
        <v>2290</v>
      </c>
      <c r="R3694" s="8" t="s">
        <v>20136</v>
      </c>
      <c r="T3694" s="8" t="s">
        <v>20137</v>
      </c>
      <c r="U3694" s="8" t="s">
        <v>3346</v>
      </c>
      <c r="V3694" s="8" t="s">
        <v>2330</v>
      </c>
      <c r="W3694" s="8" t="s">
        <v>237</v>
      </c>
      <c r="X3694" s="8" t="s">
        <v>1</v>
      </c>
      <c r="AA3694" s="8" t="s">
        <v>27200</v>
      </c>
      <c r="AB3694" s="8" t="s">
        <v>2331</v>
      </c>
      <c r="AE3694" s="8" t="s">
        <v>10246</v>
      </c>
    </row>
    <row r="3695" spans="1:31">
      <c r="A3695" s="7">
        <v>44681.420179016197</v>
      </c>
      <c r="B3695" s="8" t="s">
        <v>20138</v>
      </c>
      <c r="C3695" s="8" t="s">
        <v>23610</v>
      </c>
      <c r="D3695" s="8" t="s">
        <v>20139</v>
      </c>
      <c r="E3695" s="8" t="s">
        <v>20140</v>
      </c>
      <c r="F3695" s="8" t="s">
        <v>10227</v>
      </c>
      <c r="G3695" s="8">
        <v>75543394</v>
      </c>
      <c r="H3695" s="8">
        <v>0</v>
      </c>
      <c r="I3695" s="8" t="s">
        <v>2298</v>
      </c>
      <c r="J3695" s="8">
        <v>24</v>
      </c>
      <c r="K3695" s="8" t="s">
        <v>2288</v>
      </c>
      <c r="L3695" s="8" t="s">
        <v>2288</v>
      </c>
      <c r="M3695" s="8" t="s">
        <v>2289</v>
      </c>
      <c r="N3695" s="8" t="s">
        <v>2289</v>
      </c>
      <c r="O3695" s="8" t="s">
        <v>2289</v>
      </c>
      <c r="P3695" s="8" t="s">
        <v>2289</v>
      </c>
      <c r="Q3695" s="8" t="s">
        <v>2348</v>
      </c>
      <c r="R3695" s="8" t="s">
        <v>20141</v>
      </c>
      <c r="T3695" s="8" t="s">
        <v>20142</v>
      </c>
      <c r="U3695" s="8" t="s">
        <v>2707</v>
      </c>
      <c r="V3695" s="8" t="s">
        <v>3733</v>
      </c>
      <c r="W3695" s="8" t="s">
        <v>237</v>
      </c>
      <c r="X3695" s="8" t="s">
        <v>1807</v>
      </c>
      <c r="AA3695" s="8" t="s">
        <v>27201</v>
      </c>
      <c r="AB3695" s="8" t="s">
        <v>3734</v>
      </c>
    </row>
    <row r="3696" spans="1:31">
      <c r="A3696" s="7" t="s">
        <v>10379</v>
      </c>
      <c r="B3696" s="8" t="s">
        <v>20143</v>
      </c>
      <c r="C3696" s="8" t="s">
        <v>23611</v>
      </c>
      <c r="D3696" s="8" t="s">
        <v>20144</v>
      </c>
      <c r="E3696" s="8" t="s">
        <v>20145</v>
      </c>
      <c r="F3696" s="8" t="s">
        <v>4344</v>
      </c>
      <c r="G3696" s="8" t="s">
        <v>20146</v>
      </c>
      <c r="H3696" s="8">
        <v>0</v>
      </c>
      <c r="I3696" s="8" t="s">
        <v>2298</v>
      </c>
      <c r="J3696" s="8" t="s">
        <v>12753</v>
      </c>
      <c r="K3696" s="8" t="s">
        <v>2288</v>
      </c>
      <c r="L3696" s="8" t="s">
        <v>2299</v>
      </c>
      <c r="M3696" s="8" t="s">
        <v>2289</v>
      </c>
      <c r="N3696" s="8" t="s">
        <v>2289</v>
      </c>
      <c r="O3696" s="8" t="s">
        <v>2289</v>
      </c>
      <c r="P3696" s="8" t="s">
        <v>2289</v>
      </c>
      <c r="Q3696" s="8" t="s">
        <v>2300</v>
      </c>
      <c r="U3696" s="8" t="s">
        <v>2707</v>
      </c>
      <c r="V3696" s="8" t="s">
        <v>2343</v>
      </c>
      <c r="W3696" s="8" t="s">
        <v>237</v>
      </c>
      <c r="X3696" s="8" t="s">
        <v>1807</v>
      </c>
      <c r="AA3696" s="8" t="s">
        <v>27201</v>
      </c>
      <c r="AB3696" s="8" t="s">
        <v>3173</v>
      </c>
      <c r="AE3696" s="8" t="s">
        <v>2077</v>
      </c>
    </row>
    <row r="3697" spans="1:31">
      <c r="A3697" s="7">
        <v>44683.592784120367</v>
      </c>
      <c r="B3697" s="8" t="s">
        <v>20147</v>
      </c>
      <c r="C3697" s="8" t="s">
        <v>23612</v>
      </c>
      <c r="D3697" s="8" t="s">
        <v>20148</v>
      </c>
      <c r="E3697" s="8" t="s">
        <v>20149</v>
      </c>
      <c r="F3697" s="8" t="s">
        <v>4344</v>
      </c>
      <c r="G3697" s="8">
        <v>70095923</v>
      </c>
      <c r="H3697" s="8">
        <v>77107743</v>
      </c>
      <c r="I3697" s="8" t="s">
        <v>2298</v>
      </c>
      <c r="J3697" s="8">
        <v>29</v>
      </c>
      <c r="K3697" s="8" t="s">
        <v>2299</v>
      </c>
      <c r="L3697" s="8" t="s">
        <v>2288</v>
      </c>
      <c r="M3697" s="8" t="s">
        <v>2289</v>
      </c>
      <c r="N3697" s="8" t="s">
        <v>2289</v>
      </c>
      <c r="O3697" s="8" t="s">
        <v>2327</v>
      </c>
      <c r="P3697" s="8" t="s">
        <v>2289</v>
      </c>
      <c r="Q3697" s="8" t="s">
        <v>2300</v>
      </c>
      <c r="R3697" s="8" t="s">
        <v>20150</v>
      </c>
      <c r="U3697" s="8" t="s">
        <v>2707</v>
      </c>
      <c r="V3697" s="8" t="s">
        <v>3733</v>
      </c>
      <c r="W3697" s="8" t="s">
        <v>237</v>
      </c>
      <c r="X3697" s="8" t="s">
        <v>1807</v>
      </c>
      <c r="AA3697" s="8" t="s">
        <v>27201</v>
      </c>
      <c r="AB3697" s="8" t="s">
        <v>3315</v>
      </c>
    </row>
    <row r="3698" spans="1:31">
      <c r="A3698" s="7" t="s">
        <v>12458</v>
      </c>
      <c r="B3698" s="8" t="s">
        <v>20151</v>
      </c>
      <c r="C3698" s="8" t="s">
        <v>23613</v>
      </c>
      <c r="D3698" s="8" t="s">
        <v>20152</v>
      </c>
      <c r="E3698" s="8" t="s">
        <v>20153</v>
      </c>
      <c r="F3698" s="8" t="s">
        <v>4344</v>
      </c>
      <c r="G3698" s="8" t="s">
        <v>20154</v>
      </c>
      <c r="H3698" s="8">
        <v>0</v>
      </c>
      <c r="I3698" s="8" t="s">
        <v>2298</v>
      </c>
      <c r="J3698" s="8" t="s">
        <v>10408</v>
      </c>
      <c r="K3698" s="8" t="s">
        <v>2288</v>
      </c>
      <c r="L3698" s="8" t="s">
        <v>2299</v>
      </c>
      <c r="M3698" s="8" t="s">
        <v>2289</v>
      </c>
      <c r="N3698" s="8" t="s">
        <v>2289</v>
      </c>
      <c r="O3698" s="8" t="s">
        <v>2327</v>
      </c>
      <c r="P3698" s="8" t="s">
        <v>2289</v>
      </c>
      <c r="Q3698" s="8" t="s">
        <v>2290</v>
      </c>
      <c r="R3698" s="8" t="s">
        <v>20155</v>
      </c>
      <c r="T3698" s="8" t="s">
        <v>20156</v>
      </c>
      <c r="U3698" s="8" t="s">
        <v>2707</v>
      </c>
      <c r="V3698" s="8" t="s">
        <v>4679</v>
      </c>
      <c r="W3698" s="8" t="s">
        <v>237</v>
      </c>
      <c r="X3698" s="8" t="s">
        <v>1807</v>
      </c>
      <c r="AA3698" s="8" t="s">
        <v>27201</v>
      </c>
      <c r="AB3698" s="8" t="s">
        <v>3173</v>
      </c>
      <c r="AE3698" s="8" t="s">
        <v>2077</v>
      </c>
    </row>
    <row r="3699" spans="1:31">
      <c r="A3699" s="7" t="s">
        <v>10379</v>
      </c>
      <c r="B3699" s="8" t="s">
        <v>20157</v>
      </c>
      <c r="C3699" s="8" t="s">
        <v>2022</v>
      </c>
      <c r="D3699" s="8" t="s">
        <v>20158</v>
      </c>
      <c r="E3699" s="8" t="s">
        <v>20159</v>
      </c>
      <c r="F3699" s="8" t="s">
        <v>3728</v>
      </c>
      <c r="G3699" s="8" t="s">
        <v>20160</v>
      </c>
      <c r="H3699" s="8" t="s">
        <v>20161</v>
      </c>
      <c r="I3699" s="8" t="s">
        <v>2298</v>
      </c>
      <c r="J3699" s="8" t="s">
        <v>4596</v>
      </c>
      <c r="K3699" s="8" t="s">
        <v>2299</v>
      </c>
      <c r="L3699" s="8" t="s">
        <v>2299</v>
      </c>
      <c r="M3699" s="8" t="s">
        <v>2289</v>
      </c>
      <c r="N3699" s="8" t="s">
        <v>2289</v>
      </c>
      <c r="O3699" s="8" t="s">
        <v>2289</v>
      </c>
      <c r="P3699" s="8" t="s">
        <v>2289</v>
      </c>
      <c r="Q3699" s="8" t="s">
        <v>2290</v>
      </c>
      <c r="R3699" s="8" t="s">
        <v>20162</v>
      </c>
      <c r="T3699" s="8" t="s">
        <v>20163</v>
      </c>
      <c r="U3699" s="8" t="s">
        <v>2707</v>
      </c>
      <c r="V3699" s="8" t="s">
        <v>3733</v>
      </c>
      <c r="W3699" s="8" t="s">
        <v>237</v>
      </c>
      <c r="X3699" s="8" t="s">
        <v>1807</v>
      </c>
      <c r="AA3699" s="8" t="s">
        <v>27200</v>
      </c>
      <c r="AB3699" s="8" t="s">
        <v>2331</v>
      </c>
      <c r="AE3699" s="8" t="s">
        <v>7784</v>
      </c>
    </row>
    <row r="3700" spans="1:31">
      <c r="A3700" s="7" t="s">
        <v>11939</v>
      </c>
      <c r="B3700" s="8" t="s">
        <v>20164</v>
      </c>
      <c r="C3700" s="8" t="s">
        <v>23614</v>
      </c>
      <c r="D3700" s="8" t="s">
        <v>20165</v>
      </c>
      <c r="E3700" s="8" t="s">
        <v>20166</v>
      </c>
      <c r="F3700" s="8" t="s">
        <v>4344</v>
      </c>
      <c r="G3700" s="8" t="s">
        <v>20167</v>
      </c>
      <c r="H3700" s="8" t="s">
        <v>20168</v>
      </c>
      <c r="I3700" s="8" t="s">
        <v>2298</v>
      </c>
      <c r="J3700" s="8" t="s">
        <v>3170</v>
      </c>
      <c r="K3700" s="8" t="s">
        <v>2288</v>
      </c>
      <c r="L3700" s="8" t="s">
        <v>2299</v>
      </c>
      <c r="M3700" s="8" t="s">
        <v>2289</v>
      </c>
      <c r="N3700" s="8" t="s">
        <v>2289</v>
      </c>
      <c r="O3700" s="8" t="s">
        <v>2289</v>
      </c>
      <c r="P3700" s="8" t="s">
        <v>2289</v>
      </c>
      <c r="Q3700" s="8" t="s">
        <v>2348</v>
      </c>
      <c r="U3700" s="8" t="s">
        <v>2707</v>
      </c>
      <c r="V3700" s="8" t="s">
        <v>2504</v>
      </c>
      <c r="W3700" s="8" t="s">
        <v>237</v>
      </c>
      <c r="X3700" s="8" t="s">
        <v>1807</v>
      </c>
      <c r="AA3700" s="8" t="s">
        <v>27201</v>
      </c>
      <c r="AB3700" s="8" t="s">
        <v>3173</v>
      </c>
      <c r="AE3700" s="8" t="s">
        <v>7784</v>
      </c>
    </row>
    <row r="3701" spans="1:31">
      <c r="A3701" s="7" t="s">
        <v>12611</v>
      </c>
      <c r="B3701" s="8" t="s">
        <v>20169</v>
      </c>
      <c r="C3701" s="8" t="s">
        <v>23615</v>
      </c>
      <c r="D3701" s="8" t="s">
        <v>20170</v>
      </c>
      <c r="E3701" s="8" t="s">
        <v>20171</v>
      </c>
      <c r="F3701" s="8" t="s">
        <v>3309</v>
      </c>
      <c r="G3701" s="8" t="s">
        <v>20172</v>
      </c>
      <c r="H3701" s="8">
        <v>0</v>
      </c>
      <c r="I3701" s="8" t="s">
        <v>2298</v>
      </c>
      <c r="J3701" s="8" t="s">
        <v>10408</v>
      </c>
      <c r="K3701" s="8" t="s">
        <v>2288</v>
      </c>
      <c r="L3701" s="8" t="s">
        <v>2299</v>
      </c>
      <c r="M3701" s="8" t="s">
        <v>2327</v>
      </c>
      <c r="N3701" s="8" t="s">
        <v>2289</v>
      </c>
      <c r="O3701" s="8" t="s">
        <v>2289</v>
      </c>
      <c r="P3701" s="8" t="s">
        <v>2289</v>
      </c>
      <c r="Q3701" s="8" t="s">
        <v>2290</v>
      </c>
      <c r="R3701" s="8" t="s">
        <v>20173</v>
      </c>
      <c r="U3701" s="8" t="s">
        <v>10211</v>
      </c>
      <c r="V3701" s="8" t="s">
        <v>2504</v>
      </c>
      <c r="W3701" s="8" t="s">
        <v>237</v>
      </c>
      <c r="X3701" s="8" t="s">
        <v>1807</v>
      </c>
      <c r="AA3701" s="8" t="s">
        <v>27201</v>
      </c>
      <c r="AB3701" s="8" t="s">
        <v>3173</v>
      </c>
      <c r="AE3701" s="8" t="s">
        <v>13221</v>
      </c>
    </row>
    <row r="3702" spans="1:31">
      <c r="A3702" s="7" t="s">
        <v>10396</v>
      </c>
      <c r="B3702" s="8" t="s">
        <v>20174</v>
      </c>
      <c r="C3702" s="8" t="s">
        <v>23616</v>
      </c>
      <c r="D3702" s="8" t="s">
        <v>20175</v>
      </c>
      <c r="E3702" s="8" t="s">
        <v>20176</v>
      </c>
      <c r="F3702" s="8" t="s">
        <v>4439</v>
      </c>
      <c r="G3702" s="8" t="s">
        <v>20177</v>
      </c>
      <c r="H3702" s="8" t="s">
        <v>20178</v>
      </c>
      <c r="I3702" s="8" t="s">
        <v>2298</v>
      </c>
      <c r="J3702" s="8" t="s">
        <v>7781</v>
      </c>
      <c r="K3702" s="8" t="s">
        <v>2299</v>
      </c>
      <c r="L3702" s="8" t="s">
        <v>2299</v>
      </c>
      <c r="M3702" s="8" t="s">
        <v>2289</v>
      </c>
      <c r="N3702" s="8" t="s">
        <v>2289</v>
      </c>
      <c r="O3702" s="8" t="s">
        <v>2289</v>
      </c>
      <c r="P3702" s="8" t="s">
        <v>2289</v>
      </c>
      <c r="Q3702" s="8" t="s">
        <v>2348</v>
      </c>
      <c r="R3702" s="8" t="s">
        <v>7057</v>
      </c>
      <c r="T3702" s="8" t="s">
        <v>20179</v>
      </c>
      <c r="U3702" s="8" t="s">
        <v>2707</v>
      </c>
      <c r="V3702" s="8" t="s">
        <v>3733</v>
      </c>
      <c r="W3702" s="8" t="s">
        <v>237</v>
      </c>
      <c r="X3702" s="8" t="s">
        <v>1807</v>
      </c>
      <c r="AA3702" s="8" t="s">
        <v>27201</v>
      </c>
      <c r="AB3702" s="8" t="s">
        <v>3173</v>
      </c>
      <c r="AE3702" s="8" t="s">
        <v>13221</v>
      </c>
    </row>
    <row r="3703" spans="1:31">
      <c r="A3703" s="7" t="s">
        <v>12180</v>
      </c>
      <c r="B3703" s="8" t="s">
        <v>20180</v>
      </c>
      <c r="C3703" s="8" t="s">
        <v>23617</v>
      </c>
      <c r="D3703" s="8" t="s">
        <v>3974</v>
      </c>
      <c r="E3703" s="8" t="s">
        <v>20181</v>
      </c>
      <c r="F3703" s="8" t="s">
        <v>4439</v>
      </c>
      <c r="G3703" s="8" t="s">
        <v>20182</v>
      </c>
      <c r="H3703" s="8" t="s">
        <v>20183</v>
      </c>
      <c r="I3703" s="8" t="s">
        <v>2298</v>
      </c>
      <c r="J3703" s="8" t="s">
        <v>3312</v>
      </c>
      <c r="K3703" s="8" t="s">
        <v>2288</v>
      </c>
      <c r="L3703" s="8" t="s">
        <v>2288</v>
      </c>
      <c r="M3703" s="8" t="s">
        <v>2289</v>
      </c>
      <c r="N3703" s="8" t="s">
        <v>2289</v>
      </c>
      <c r="O3703" s="8" t="s">
        <v>2289</v>
      </c>
      <c r="P3703" s="8" t="s">
        <v>2289</v>
      </c>
      <c r="Q3703" s="8" t="s">
        <v>2290</v>
      </c>
      <c r="R3703" s="8" t="s">
        <v>20184</v>
      </c>
      <c r="T3703" s="8" t="s">
        <v>20185</v>
      </c>
      <c r="U3703" s="8" t="s">
        <v>2707</v>
      </c>
      <c r="V3703" s="8" t="s">
        <v>3714</v>
      </c>
      <c r="W3703" s="8" t="s">
        <v>237</v>
      </c>
      <c r="X3703" s="8" t="s">
        <v>1807</v>
      </c>
      <c r="AA3703" s="8" t="s">
        <v>27201</v>
      </c>
      <c r="AB3703" s="8" t="s">
        <v>3734</v>
      </c>
      <c r="AE3703" s="8" t="s">
        <v>13221</v>
      </c>
    </row>
    <row r="3704" spans="1:31">
      <c r="A3704" s="7" t="s">
        <v>11304</v>
      </c>
      <c r="B3704" s="8" t="s">
        <v>20186</v>
      </c>
      <c r="C3704" s="8" t="s">
        <v>23618</v>
      </c>
      <c r="D3704" s="8" t="s">
        <v>20187</v>
      </c>
      <c r="E3704" s="8" t="s">
        <v>20188</v>
      </c>
      <c r="F3704" s="8" t="s">
        <v>4439</v>
      </c>
      <c r="G3704" s="8" t="s">
        <v>15098</v>
      </c>
      <c r="H3704" s="8" t="s">
        <v>15097</v>
      </c>
      <c r="I3704" s="8" t="s">
        <v>2298</v>
      </c>
      <c r="J3704" s="8" t="s">
        <v>3312</v>
      </c>
      <c r="K3704" s="8" t="s">
        <v>2288</v>
      </c>
      <c r="L3704" s="8" t="s">
        <v>2288</v>
      </c>
      <c r="M3704" s="8" t="s">
        <v>2289</v>
      </c>
      <c r="N3704" s="8" t="s">
        <v>2289</v>
      </c>
      <c r="O3704" s="8" t="s">
        <v>2327</v>
      </c>
      <c r="P3704" s="8" t="s">
        <v>2289</v>
      </c>
      <c r="Q3704" s="8" t="s">
        <v>2290</v>
      </c>
      <c r="R3704" s="8" t="s">
        <v>20189</v>
      </c>
      <c r="T3704" s="8" t="s">
        <v>20190</v>
      </c>
      <c r="U3704" s="8" t="s">
        <v>2707</v>
      </c>
      <c r="V3704" s="8" t="s">
        <v>3733</v>
      </c>
      <c r="W3704" s="8" t="s">
        <v>237</v>
      </c>
      <c r="X3704" s="8" t="s">
        <v>1807</v>
      </c>
      <c r="AA3704" s="8" t="s">
        <v>27201</v>
      </c>
      <c r="AB3704" s="8" t="s">
        <v>3173</v>
      </c>
      <c r="AE3704" s="8" t="s">
        <v>13221</v>
      </c>
    </row>
    <row r="3705" spans="1:31">
      <c r="A3705" s="7" t="s">
        <v>11939</v>
      </c>
      <c r="B3705" s="8" t="s">
        <v>20191</v>
      </c>
      <c r="C3705" s="8" t="s">
        <v>2098</v>
      </c>
      <c r="D3705" s="8" t="s">
        <v>20192</v>
      </c>
      <c r="E3705" s="8" t="s">
        <v>20193</v>
      </c>
      <c r="F3705" s="8" t="s">
        <v>4344</v>
      </c>
      <c r="G3705" s="8" t="s">
        <v>20194</v>
      </c>
      <c r="H3705" s="8" t="s">
        <v>20195</v>
      </c>
      <c r="I3705" s="8" t="s">
        <v>2298</v>
      </c>
      <c r="J3705" s="8" t="s">
        <v>6978</v>
      </c>
      <c r="K3705" s="8" t="s">
        <v>2288</v>
      </c>
      <c r="L3705" s="8" t="s">
        <v>2299</v>
      </c>
      <c r="M3705" s="8" t="s">
        <v>2327</v>
      </c>
      <c r="N3705" s="8" t="s">
        <v>2289</v>
      </c>
      <c r="O3705" s="8" t="s">
        <v>2327</v>
      </c>
      <c r="P3705" s="8" t="s">
        <v>2327</v>
      </c>
      <c r="Q3705" s="8" t="s">
        <v>2348</v>
      </c>
      <c r="R3705" s="8" t="s">
        <v>20196</v>
      </c>
      <c r="T3705" s="8" t="s">
        <v>20197</v>
      </c>
      <c r="U3705" s="8" t="s">
        <v>2707</v>
      </c>
      <c r="V3705" s="8" t="s">
        <v>3733</v>
      </c>
      <c r="W3705" s="8" t="s">
        <v>237</v>
      </c>
      <c r="X3705" s="8" t="s">
        <v>1807</v>
      </c>
      <c r="AA3705" s="8" t="s">
        <v>27200</v>
      </c>
      <c r="AB3705" s="8" t="s">
        <v>2331</v>
      </c>
      <c r="AE3705" s="8" t="s">
        <v>2077</v>
      </c>
    </row>
    <row r="3706" spans="1:31">
      <c r="A3706" s="7" t="s">
        <v>10344</v>
      </c>
      <c r="B3706" s="8" t="s">
        <v>20198</v>
      </c>
      <c r="C3706" s="8" t="s">
        <v>2182</v>
      </c>
      <c r="D3706" s="8" t="s">
        <v>20199</v>
      </c>
      <c r="E3706" s="8" t="s">
        <v>20200</v>
      </c>
      <c r="F3706" s="8" t="s">
        <v>4439</v>
      </c>
      <c r="G3706" s="8" t="s">
        <v>20201</v>
      </c>
      <c r="H3706" s="8" t="s">
        <v>20202</v>
      </c>
      <c r="I3706" s="8" t="s">
        <v>2287</v>
      </c>
      <c r="J3706" s="8" t="s">
        <v>4596</v>
      </c>
      <c r="K3706" s="8" t="s">
        <v>2288</v>
      </c>
      <c r="L3706" s="8" t="s">
        <v>2299</v>
      </c>
      <c r="M3706" s="8" t="s">
        <v>2289</v>
      </c>
      <c r="N3706" s="8" t="s">
        <v>2289</v>
      </c>
      <c r="O3706" s="8" t="s">
        <v>2289</v>
      </c>
      <c r="P3706" s="8" t="s">
        <v>2289</v>
      </c>
      <c r="Q3706" s="8" t="s">
        <v>2290</v>
      </c>
      <c r="R3706" s="8" t="s">
        <v>20203</v>
      </c>
      <c r="U3706" s="8" t="s">
        <v>2707</v>
      </c>
      <c r="V3706" s="8" t="s">
        <v>3733</v>
      </c>
      <c r="W3706" s="8" t="s">
        <v>237</v>
      </c>
      <c r="X3706" s="8" t="s">
        <v>1807</v>
      </c>
      <c r="AA3706" s="8" t="s">
        <v>27200</v>
      </c>
      <c r="AB3706" s="8" t="s">
        <v>2331</v>
      </c>
      <c r="AE3706" s="8" t="s">
        <v>12593</v>
      </c>
    </row>
    <row r="3707" spans="1:31">
      <c r="A3707" s="7" t="s">
        <v>10884</v>
      </c>
      <c r="B3707" s="8" t="s">
        <v>20204</v>
      </c>
      <c r="C3707" s="8" t="s">
        <v>23619</v>
      </c>
      <c r="D3707" s="8" t="s">
        <v>20205</v>
      </c>
      <c r="E3707" s="8" t="s">
        <v>20206</v>
      </c>
      <c r="F3707" s="8" t="s">
        <v>3728</v>
      </c>
      <c r="G3707" s="8" t="s">
        <v>20207</v>
      </c>
      <c r="H3707" s="8" t="s">
        <v>20208</v>
      </c>
      <c r="I3707" s="8" t="s">
        <v>2298</v>
      </c>
      <c r="J3707" s="8" t="s">
        <v>3730</v>
      </c>
      <c r="K3707" s="8" t="s">
        <v>2299</v>
      </c>
      <c r="L3707" s="8" t="s">
        <v>2288</v>
      </c>
      <c r="M3707" s="8" t="s">
        <v>2289</v>
      </c>
      <c r="N3707" s="8" t="s">
        <v>2289</v>
      </c>
      <c r="O3707" s="8" t="s">
        <v>2289</v>
      </c>
      <c r="P3707" s="8" t="s">
        <v>2289</v>
      </c>
      <c r="Q3707" s="8" t="s">
        <v>2290</v>
      </c>
      <c r="R3707" s="8" t="s">
        <v>20209</v>
      </c>
      <c r="T3707" s="8" t="s">
        <v>20210</v>
      </c>
      <c r="U3707" s="8" t="s">
        <v>2707</v>
      </c>
      <c r="V3707" s="8" t="s">
        <v>2343</v>
      </c>
      <c r="W3707" s="8" t="s">
        <v>237</v>
      </c>
      <c r="X3707" s="8" t="s">
        <v>1807</v>
      </c>
      <c r="AA3707" s="8" t="s">
        <v>27201</v>
      </c>
      <c r="AB3707" s="8" t="s">
        <v>3734</v>
      </c>
      <c r="AE3707" s="8" t="s">
        <v>2077</v>
      </c>
    </row>
    <row r="3708" spans="1:31">
      <c r="A3708" s="7" t="s">
        <v>11024</v>
      </c>
      <c r="B3708" s="8" t="s">
        <v>20211</v>
      </c>
      <c r="C3708" s="8" t="s">
        <v>23620</v>
      </c>
      <c r="D3708" s="8" t="s">
        <v>20212</v>
      </c>
      <c r="E3708" s="8" t="s">
        <v>5204</v>
      </c>
      <c r="F3708" s="8" t="s">
        <v>3728</v>
      </c>
      <c r="G3708" s="8" t="s">
        <v>20213</v>
      </c>
      <c r="H3708" s="8" t="s">
        <v>20214</v>
      </c>
      <c r="I3708" s="8" t="s">
        <v>2298</v>
      </c>
      <c r="J3708" s="8" t="s">
        <v>3419</v>
      </c>
      <c r="K3708" s="8" t="s">
        <v>2288</v>
      </c>
      <c r="L3708" s="8" t="s">
        <v>2288</v>
      </c>
      <c r="M3708" s="8" t="s">
        <v>2289</v>
      </c>
      <c r="N3708" s="8" t="s">
        <v>2289</v>
      </c>
      <c r="O3708" s="8" t="s">
        <v>2327</v>
      </c>
      <c r="P3708" s="8" t="s">
        <v>2289</v>
      </c>
      <c r="Q3708" s="8" t="s">
        <v>2300</v>
      </c>
      <c r="R3708" s="8" t="s">
        <v>20215</v>
      </c>
      <c r="T3708" s="8" t="s">
        <v>20216</v>
      </c>
      <c r="U3708" s="8" t="s">
        <v>2707</v>
      </c>
      <c r="V3708" s="8" t="s">
        <v>3733</v>
      </c>
      <c r="W3708" s="8" t="s">
        <v>237</v>
      </c>
      <c r="X3708" s="8" t="s">
        <v>1807</v>
      </c>
      <c r="AA3708" s="8" t="s">
        <v>27201</v>
      </c>
      <c r="AB3708" s="8" t="s">
        <v>3734</v>
      </c>
      <c r="AE3708" s="8" t="s">
        <v>13221</v>
      </c>
    </row>
    <row r="3709" spans="1:31">
      <c r="A3709" s="7" t="s">
        <v>10379</v>
      </c>
      <c r="B3709" s="8" t="s">
        <v>20217</v>
      </c>
      <c r="C3709" s="8" t="s">
        <v>2145</v>
      </c>
      <c r="D3709" s="8" t="s">
        <v>20218</v>
      </c>
      <c r="E3709" s="8" t="s">
        <v>20219</v>
      </c>
      <c r="F3709" s="8" t="s">
        <v>4344</v>
      </c>
      <c r="G3709" s="8" t="s">
        <v>20220</v>
      </c>
      <c r="H3709" s="8">
        <v>0</v>
      </c>
      <c r="I3709" s="8" t="s">
        <v>2298</v>
      </c>
      <c r="J3709" s="8" t="s">
        <v>6994</v>
      </c>
      <c r="K3709" s="8" t="s">
        <v>2288</v>
      </c>
      <c r="L3709" s="8" t="s">
        <v>2299</v>
      </c>
      <c r="M3709" s="8" t="s">
        <v>2289</v>
      </c>
      <c r="N3709" s="8" t="s">
        <v>2289</v>
      </c>
      <c r="O3709" s="8" t="s">
        <v>2289</v>
      </c>
      <c r="P3709" s="8" t="s">
        <v>2289</v>
      </c>
      <c r="Q3709" s="8" t="s">
        <v>2290</v>
      </c>
      <c r="R3709" s="8" t="s">
        <v>20221</v>
      </c>
      <c r="U3709" s="8" t="s">
        <v>2707</v>
      </c>
      <c r="V3709" s="8" t="s">
        <v>3733</v>
      </c>
      <c r="W3709" s="8" t="s">
        <v>237</v>
      </c>
      <c r="X3709" s="8" t="s">
        <v>1807</v>
      </c>
      <c r="AA3709" s="8" t="s">
        <v>27200</v>
      </c>
      <c r="AB3709" s="8" t="s">
        <v>2331</v>
      </c>
      <c r="AE3709" s="8" t="s">
        <v>13221</v>
      </c>
    </row>
    <row r="3710" spans="1:31">
      <c r="A3710" s="7">
        <v>44674.460535671293</v>
      </c>
      <c r="B3710" s="8" t="s">
        <v>20222</v>
      </c>
      <c r="C3710" s="8" t="s">
        <v>23621</v>
      </c>
      <c r="D3710" s="8" t="s">
        <v>20223</v>
      </c>
      <c r="E3710" s="8" t="s">
        <v>20224</v>
      </c>
      <c r="F3710" s="8" t="s">
        <v>10376</v>
      </c>
      <c r="G3710" s="8">
        <v>76236199</v>
      </c>
      <c r="H3710" s="8">
        <v>0</v>
      </c>
      <c r="I3710" s="8" t="s">
        <v>2287</v>
      </c>
      <c r="J3710" s="8">
        <v>24</v>
      </c>
      <c r="K3710" s="8" t="s">
        <v>2299</v>
      </c>
      <c r="L3710" s="8" t="s">
        <v>2299</v>
      </c>
      <c r="M3710" s="8" t="s">
        <v>2289</v>
      </c>
      <c r="N3710" s="8" t="s">
        <v>2289</v>
      </c>
      <c r="O3710" s="8" t="s">
        <v>2289</v>
      </c>
      <c r="P3710" s="8" t="s">
        <v>2289</v>
      </c>
      <c r="Q3710" s="8" t="s">
        <v>2290</v>
      </c>
      <c r="R3710" s="8" t="s">
        <v>20225</v>
      </c>
      <c r="U3710" s="8" t="s">
        <v>2707</v>
      </c>
      <c r="V3710" s="8" t="s">
        <v>3733</v>
      </c>
      <c r="W3710" s="8" t="s">
        <v>237</v>
      </c>
      <c r="X3710" s="8" t="s">
        <v>1807</v>
      </c>
      <c r="AA3710" s="8" t="s">
        <v>27201</v>
      </c>
      <c r="AB3710" s="8" t="s">
        <v>3315</v>
      </c>
      <c r="AE3710" s="8" t="s">
        <v>7784</v>
      </c>
    </row>
    <row r="3711" spans="1:31">
      <c r="A3711" s="7" t="s">
        <v>12656</v>
      </c>
      <c r="B3711" s="8" t="s">
        <v>20226</v>
      </c>
      <c r="C3711" s="8" t="s">
        <v>2147</v>
      </c>
      <c r="D3711" s="8" t="s">
        <v>20227</v>
      </c>
      <c r="E3711" s="8" t="s">
        <v>20228</v>
      </c>
      <c r="F3711" s="8" t="s">
        <v>4439</v>
      </c>
      <c r="G3711" s="8" t="s">
        <v>20229</v>
      </c>
      <c r="H3711" s="8">
        <v>0</v>
      </c>
      <c r="I3711" s="8" t="s">
        <v>2298</v>
      </c>
      <c r="J3711" s="8" t="s">
        <v>3730</v>
      </c>
      <c r="K3711" s="8" t="s">
        <v>2288</v>
      </c>
      <c r="L3711" s="8" t="s">
        <v>2288</v>
      </c>
      <c r="M3711" s="8" t="s">
        <v>2289</v>
      </c>
      <c r="N3711" s="8" t="s">
        <v>2289</v>
      </c>
      <c r="O3711" s="8" t="s">
        <v>2289</v>
      </c>
      <c r="P3711" s="8" t="s">
        <v>2289</v>
      </c>
      <c r="Q3711" s="8" t="s">
        <v>2300</v>
      </c>
      <c r="R3711" s="8" t="s">
        <v>20230</v>
      </c>
      <c r="T3711" s="8" t="s">
        <v>20231</v>
      </c>
      <c r="U3711" s="8" t="s">
        <v>2707</v>
      </c>
      <c r="V3711" s="8" t="s">
        <v>3733</v>
      </c>
      <c r="W3711" s="8" t="s">
        <v>237</v>
      </c>
      <c r="X3711" s="8" t="s">
        <v>1807</v>
      </c>
      <c r="AA3711" s="8" t="s">
        <v>27200</v>
      </c>
      <c r="AB3711" s="8" t="s">
        <v>2331</v>
      </c>
      <c r="AE3711" s="8" t="s">
        <v>13221</v>
      </c>
    </row>
    <row r="3712" spans="1:31">
      <c r="A3712" s="7">
        <v>44655.463309861108</v>
      </c>
      <c r="B3712" s="8" t="s">
        <v>20232</v>
      </c>
      <c r="C3712" s="8" t="s">
        <v>23622</v>
      </c>
      <c r="D3712" s="8" t="s">
        <v>20233</v>
      </c>
      <c r="E3712" s="8" t="s">
        <v>20234</v>
      </c>
      <c r="F3712" s="8" t="s">
        <v>3167</v>
      </c>
      <c r="G3712" s="8">
        <v>70908146</v>
      </c>
      <c r="H3712" s="8">
        <v>61011844</v>
      </c>
      <c r="I3712" s="8" t="s">
        <v>2298</v>
      </c>
      <c r="J3712" s="8">
        <v>17</v>
      </c>
      <c r="K3712" s="8" t="s">
        <v>2299</v>
      </c>
      <c r="L3712" s="8" t="s">
        <v>2288</v>
      </c>
      <c r="M3712" s="8" t="s">
        <v>2289</v>
      </c>
      <c r="N3712" s="8" t="s">
        <v>2289</v>
      </c>
      <c r="O3712" s="8" t="s">
        <v>2289</v>
      </c>
      <c r="P3712" s="8" t="s">
        <v>2289</v>
      </c>
      <c r="Q3712" s="8" t="s">
        <v>2290</v>
      </c>
      <c r="T3712" s="8" t="s">
        <v>20235</v>
      </c>
      <c r="U3712" s="8" t="s">
        <v>2707</v>
      </c>
      <c r="V3712" s="8" t="s">
        <v>3733</v>
      </c>
      <c r="W3712" s="8" t="s">
        <v>237</v>
      </c>
      <c r="X3712" s="8" t="s">
        <v>1807</v>
      </c>
      <c r="AA3712" s="8" t="s">
        <v>27201</v>
      </c>
      <c r="AB3712" s="8" t="s">
        <v>3734</v>
      </c>
    </row>
    <row r="3713" spans="1:31">
      <c r="A3713" s="7" t="s">
        <v>10595</v>
      </c>
      <c r="B3713" s="8" t="s">
        <v>20236</v>
      </c>
      <c r="C3713" s="8" t="s">
        <v>2184</v>
      </c>
      <c r="D3713" s="8" t="s">
        <v>20237</v>
      </c>
      <c r="E3713" s="8" t="s">
        <v>20238</v>
      </c>
      <c r="F3713" s="8" t="s">
        <v>4439</v>
      </c>
      <c r="G3713" s="8" t="s">
        <v>20239</v>
      </c>
      <c r="H3713" s="8" t="s">
        <v>20240</v>
      </c>
      <c r="I3713" s="8" t="s">
        <v>2298</v>
      </c>
      <c r="J3713" s="8" t="s">
        <v>7740</v>
      </c>
      <c r="K3713" s="8" t="s">
        <v>2288</v>
      </c>
      <c r="L3713" s="8" t="s">
        <v>2299</v>
      </c>
      <c r="M3713" s="8" t="s">
        <v>2289</v>
      </c>
      <c r="N3713" s="8" t="s">
        <v>2289</v>
      </c>
      <c r="O3713" s="8" t="s">
        <v>2289</v>
      </c>
      <c r="P3713" s="8" t="s">
        <v>2289</v>
      </c>
      <c r="Q3713" s="8" t="s">
        <v>2290</v>
      </c>
      <c r="R3713" s="8" t="s">
        <v>20241</v>
      </c>
      <c r="U3713" s="8" t="s">
        <v>2707</v>
      </c>
      <c r="V3713" s="8" t="s">
        <v>3733</v>
      </c>
      <c r="W3713" s="8" t="s">
        <v>237</v>
      </c>
      <c r="X3713" s="8" t="s">
        <v>1807</v>
      </c>
      <c r="AA3713" s="8" t="s">
        <v>27200</v>
      </c>
      <c r="AB3713" s="8" t="s">
        <v>2331</v>
      </c>
      <c r="AE3713" s="8" t="s">
        <v>12593</v>
      </c>
    </row>
    <row r="3714" spans="1:31">
      <c r="A3714" s="7">
        <v>44679.405763310177</v>
      </c>
      <c r="B3714" s="8" t="s">
        <v>20242</v>
      </c>
      <c r="C3714" s="8" t="s">
        <v>23623</v>
      </c>
      <c r="D3714" s="8" t="s">
        <v>20243</v>
      </c>
      <c r="E3714" s="8" t="s">
        <v>20244</v>
      </c>
      <c r="F3714" s="8" t="s">
        <v>3309</v>
      </c>
      <c r="G3714" s="8">
        <v>71493372</v>
      </c>
      <c r="H3714" s="8">
        <v>71493372</v>
      </c>
      <c r="I3714" s="8" t="s">
        <v>2298</v>
      </c>
      <c r="J3714" s="8">
        <v>17</v>
      </c>
      <c r="K3714" s="8" t="s">
        <v>2288</v>
      </c>
      <c r="L3714" s="8" t="s">
        <v>2288</v>
      </c>
      <c r="M3714" s="8" t="s">
        <v>2289</v>
      </c>
      <c r="N3714" s="8" t="s">
        <v>2289</v>
      </c>
      <c r="O3714" s="8" t="s">
        <v>2327</v>
      </c>
      <c r="P3714" s="8" t="s">
        <v>2289</v>
      </c>
      <c r="Q3714" s="8" t="s">
        <v>2290</v>
      </c>
      <c r="T3714" s="8" t="s">
        <v>20245</v>
      </c>
      <c r="U3714" s="8" t="s">
        <v>20246</v>
      </c>
      <c r="V3714" s="8" t="s">
        <v>2330</v>
      </c>
      <c r="W3714" s="8" t="s">
        <v>237</v>
      </c>
      <c r="X3714" s="8" t="s">
        <v>1</v>
      </c>
      <c r="AA3714" s="8" t="s">
        <v>27201</v>
      </c>
      <c r="AB3714" s="8" t="s">
        <v>3315</v>
      </c>
      <c r="AE3714" s="8" t="s">
        <v>10184</v>
      </c>
    </row>
    <row r="3715" spans="1:31">
      <c r="A3715" s="7" t="s">
        <v>12611</v>
      </c>
      <c r="B3715" s="8" t="s">
        <v>20247</v>
      </c>
      <c r="C3715" s="8" t="s">
        <v>2186</v>
      </c>
      <c r="D3715" s="8" t="s">
        <v>20248</v>
      </c>
      <c r="E3715" s="8" t="s">
        <v>20249</v>
      </c>
      <c r="F3715" s="8" t="s">
        <v>3728</v>
      </c>
      <c r="G3715" s="8" t="s">
        <v>20250</v>
      </c>
      <c r="H3715" s="8" t="s">
        <v>20251</v>
      </c>
      <c r="I3715" s="8" t="s">
        <v>2298</v>
      </c>
      <c r="J3715" s="8" t="s">
        <v>10408</v>
      </c>
      <c r="K3715" s="8" t="s">
        <v>2288</v>
      </c>
      <c r="L3715" s="8" t="s">
        <v>2288</v>
      </c>
      <c r="M3715" s="8" t="s">
        <v>2289</v>
      </c>
      <c r="N3715" s="8" t="s">
        <v>2289</v>
      </c>
      <c r="O3715" s="8" t="s">
        <v>2327</v>
      </c>
      <c r="P3715" s="8" t="s">
        <v>2289</v>
      </c>
      <c r="Q3715" s="8" t="s">
        <v>2290</v>
      </c>
      <c r="R3715" s="8" t="s">
        <v>20252</v>
      </c>
      <c r="T3715" s="8" t="s">
        <v>20253</v>
      </c>
      <c r="U3715" s="8" t="s">
        <v>2707</v>
      </c>
      <c r="V3715" s="8" t="s">
        <v>3733</v>
      </c>
      <c r="W3715" s="8" t="s">
        <v>237</v>
      </c>
      <c r="X3715" s="8" t="s">
        <v>1807</v>
      </c>
      <c r="AA3715" s="8" t="s">
        <v>27200</v>
      </c>
      <c r="AB3715" s="8" t="s">
        <v>2331</v>
      </c>
      <c r="AE3715" s="8" t="s">
        <v>12593</v>
      </c>
    </row>
    <row r="3716" spans="1:31">
      <c r="A3716" s="7">
        <v>44679.443318587961</v>
      </c>
      <c r="B3716" s="8" t="s">
        <v>20254</v>
      </c>
      <c r="C3716" s="8" t="s">
        <v>23624</v>
      </c>
      <c r="D3716" s="8" t="s">
        <v>20255</v>
      </c>
      <c r="E3716" s="8" t="s">
        <v>20256</v>
      </c>
      <c r="F3716" s="8" t="s">
        <v>10227</v>
      </c>
      <c r="G3716" s="8">
        <v>76190965</v>
      </c>
      <c r="H3716" s="8">
        <v>76477607</v>
      </c>
      <c r="I3716" s="8" t="s">
        <v>2298</v>
      </c>
      <c r="J3716" s="8">
        <v>26</v>
      </c>
      <c r="K3716" s="8" t="s">
        <v>2288</v>
      </c>
      <c r="L3716" s="8" t="s">
        <v>2288</v>
      </c>
      <c r="M3716" s="8" t="s">
        <v>2289</v>
      </c>
      <c r="N3716" s="8" t="s">
        <v>2289</v>
      </c>
      <c r="O3716" s="8" t="s">
        <v>2289</v>
      </c>
      <c r="P3716" s="8" t="s">
        <v>2289</v>
      </c>
      <c r="Q3716" s="8" t="s">
        <v>2290</v>
      </c>
      <c r="R3716" s="8" t="s">
        <v>20257</v>
      </c>
      <c r="U3716" s="8" t="s">
        <v>2707</v>
      </c>
      <c r="V3716" s="8" t="s">
        <v>4091</v>
      </c>
      <c r="W3716" s="8" t="s">
        <v>237</v>
      </c>
      <c r="X3716" s="8" t="s">
        <v>748</v>
      </c>
      <c r="AA3716" s="8" t="s">
        <v>27201</v>
      </c>
      <c r="AB3716" s="8" t="s">
        <v>3173</v>
      </c>
      <c r="AE3716" s="8" t="s">
        <v>13997</v>
      </c>
    </row>
    <row r="3717" spans="1:31">
      <c r="A3717" s="7" t="s">
        <v>10884</v>
      </c>
      <c r="B3717" s="8" t="s">
        <v>20258</v>
      </c>
      <c r="C3717" s="8" t="s">
        <v>23625</v>
      </c>
      <c r="D3717" s="8" t="s">
        <v>20259</v>
      </c>
      <c r="E3717" s="8" t="s">
        <v>20260</v>
      </c>
      <c r="F3717" s="8" t="s">
        <v>3309</v>
      </c>
      <c r="G3717" s="8" t="s">
        <v>20261</v>
      </c>
      <c r="H3717" s="8" t="s">
        <v>20262</v>
      </c>
      <c r="I3717" s="8" t="s">
        <v>2298</v>
      </c>
      <c r="J3717" s="8" t="s">
        <v>7411</v>
      </c>
      <c r="K3717" s="8" t="s">
        <v>2288</v>
      </c>
      <c r="L3717" s="8" t="s">
        <v>2288</v>
      </c>
      <c r="M3717" s="8" t="s">
        <v>2327</v>
      </c>
      <c r="N3717" s="8" t="s">
        <v>2289</v>
      </c>
      <c r="O3717" s="8" t="s">
        <v>2327</v>
      </c>
      <c r="P3717" s="8" t="s">
        <v>2289</v>
      </c>
      <c r="Q3717" s="8" t="s">
        <v>2348</v>
      </c>
      <c r="R3717" s="8" t="s">
        <v>20263</v>
      </c>
      <c r="U3717" s="8" t="s">
        <v>10211</v>
      </c>
      <c r="V3717" s="8" t="s">
        <v>3733</v>
      </c>
      <c r="W3717" s="8" t="s">
        <v>237</v>
      </c>
      <c r="X3717" s="8" t="s">
        <v>1807</v>
      </c>
      <c r="AA3717" s="8" t="s">
        <v>27201</v>
      </c>
      <c r="AB3717" s="8" t="s">
        <v>3173</v>
      </c>
      <c r="AE3717" s="8" t="s">
        <v>13597</v>
      </c>
    </row>
    <row r="3718" spans="1:31">
      <c r="A3718" s="7">
        <v>44676.435988252313</v>
      </c>
      <c r="B3718" s="8" t="s">
        <v>20264</v>
      </c>
      <c r="C3718" s="8" t="s">
        <v>23626</v>
      </c>
      <c r="D3718" s="8" t="s">
        <v>20265</v>
      </c>
      <c r="E3718" s="8" t="s">
        <v>20266</v>
      </c>
      <c r="F3718" s="8" t="s">
        <v>3728</v>
      </c>
      <c r="G3718" s="8">
        <v>77412064</v>
      </c>
      <c r="H3718" s="8">
        <v>70850761</v>
      </c>
      <c r="I3718" s="8" t="s">
        <v>2287</v>
      </c>
      <c r="J3718" s="8">
        <v>29</v>
      </c>
      <c r="K3718" s="8" t="s">
        <v>2288</v>
      </c>
      <c r="L3718" s="8" t="s">
        <v>2299</v>
      </c>
      <c r="M3718" s="8" t="s">
        <v>2289</v>
      </c>
      <c r="N3718" s="8" t="s">
        <v>2289</v>
      </c>
      <c r="O3718" s="8" t="s">
        <v>2289</v>
      </c>
      <c r="P3718" s="8" t="s">
        <v>2289</v>
      </c>
      <c r="Q3718" s="8" t="s">
        <v>2300</v>
      </c>
      <c r="R3718" s="8" t="s">
        <v>20267</v>
      </c>
      <c r="T3718" s="8" t="s">
        <v>20268</v>
      </c>
      <c r="U3718" s="8" t="s">
        <v>2707</v>
      </c>
      <c r="V3718" s="8" t="s">
        <v>3714</v>
      </c>
      <c r="W3718" s="8" t="s">
        <v>237</v>
      </c>
      <c r="X3718" s="8" t="s">
        <v>1807</v>
      </c>
      <c r="AA3718" s="8" t="s">
        <v>27201</v>
      </c>
      <c r="AB3718" s="8" t="s">
        <v>3734</v>
      </c>
    </row>
    <row r="3719" spans="1:31">
      <c r="A3719" s="7" t="s">
        <v>15599</v>
      </c>
      <c r="B3719" s="8" t="s">
        <v>20269</v>
      </c>
      <c r="C3719" s="8" t="s">
        <v>23627</v>
      </c>
      <c r="D3719" s="8" t="s">
        <v>20270</v>
      </c>
      <c r="E3719" s="8" t="s">
        <v>20271</v>
      </c>
      <c r="F3719" s="8" t="s">
        <v>4344</v>
      </c>
      <c r="G3719" s="8" t="s">
        <v>20272</v>
      </c>
      <c r="H3719" s="8" t="s">
        <v>20273</v>
      </c>
      <c r="I3719" s="8" t="s">
        <v>2287</v>
      </c>
      <c r="J3719" s="8" t="s">
        <v>3730</v>
      </c>
      <c r="K3719" s="8" t="s">
        <v>2288</v>
      </c>
      <c r="L3719" s="8" t="s">
        <v>2299</v>
      </c>
      <c r="M3719" s="8" t="s">
        <v>2289</v>
      </c>
      <c r="N3719" s="8" t="s">
        <v>2289</v>
      </c>
      <c r="O3719" s="8" t="s">
        <v>2327</v>
      </c>
      <c r="P3719" s="8" t="s">
        <v>2327</v>
      </c>
      <c r="Q3719" s="8" t="s">
        <v>2348</v>
      </c>
      <c r="R3719" s="8" t="s">
        <v>20274</v>
      </c>
      <c r="T3719" s="8" t="s">
        <v>20275</v>
      </c>
      <c r="U3719" s="8" t="s">
        <v>2707</v>
      </c>
      <c r="V3719" s="8" t="s">
        <v>3714</v>
      </c>
      <c r="W3719" s="8" t="s">
        <v>237</v>
      </c>
      <c r="X3719" s="8" t="s">
        <v>1807</v>
      </c>
      <c r="AA3719" s="8" t="s">
        <v>27201</v>
      </c>
      <c r="AB3719" s="8" t="s">
        <v>3173</v>
      </c>
      <c r="AE3719" s="8" t="s">
        <v>7784</v>
      </c>
    </row>
    <row r="3720" spans="1:31">
      <c r="A3720" s="7" t="s">
        <v>11131</v>
      </c>
      <c r="B3720" s="8" t="s">
        <v>20276</v>
      </c>
      <c r="C3720" s="8" t="s">
        <v>23628</v>
      </c>
      <c r="D3720" s="8" t="s">
        <v>20277</v>
      </c>
      <c r="E3720" s="8" t="s">
        <v>20278</v>
      </c>
      <c r="F3720" s="8" t="s">
        <v>4344</v>
      </c>
      <c r="G3720" s="8" t="s">
        <v>20279</v>
      </c>
      <c r="H3720" s="8" t="s">
        <v>20280</v>
      </c>
      <c r="I3720" s="8" t="s">
        <v>2287</v>
      </c>
      <c r="J3720" s="8" t="s">
        <v>3170</v>
      </c>
      <c r="K3720" s="8" t="s">
        <v>2288</v>
      </c>
      <c r="L3720" s="8" t="s">
        <v>2299</v>
      </c>
      <c r="M3720" s="8" t="s">
        <v>2327</v>
      </c>
      <c r="N3720" s="8" t="s">
        <v>2289</v>
      </c>
      <c r="O3720" s="8" t="s">
        <v>2289</v>
      </c>
      <c r="P3720" s="8" t="s">
        <v>2327</v>
      </c>
      <c r="Q3720" s="8" t="s">
        <v>2803</v>
      </c>
      <c r="R3720" s="8" t="s">
        <v>20281</v>
      </c>
      <c r="U3720" s="8" t="s">
        <v>10211</v>
      </c>
      <c r="V3720" s="8" t="s">
        <v>4679</v>
      </c>
      <c r="W3720" s="8" t="s">
        <v>237</v>
      </c>
      <c r="X3720" s="8" t="s">
        <v>1807</v>
      </c>
      <c r="AA3720" s="8" t="s">
        <v>27201</v>
      </c>
      <c r="AB3720" s="8" t="s">
        <v>3315</v>
      </c>
    </row>
    <row r="3721" spans="1:31">
      <c r="A3721" s="7" t="s">
        <v>15599</v>
      </c>
      <c r="B3721" s="8" t="s">
        <v>20282</v>
      </c>
      <c r="C3721" s="8" t="s">
        <v>23629</v>
      </c>
      <c r="D3721" s="8" t="s">
        <v>20283</v>
      </c>
      <c r="E3721" s="8" t="s">
        <v>20284</v>
      </c>
      <c r="F3721" s="8" t="s">
        <v>3728</v>
      </c>
      <c r="G3721" s="8" t="s">
        <v>20285</v>
      </c>
      <c r="H3721" s="8" t="s">
        <v>20286</v>
      </c>
      <c r="I3721" s="8" t="s">
        <v>2287</v>
      </c>
      <c r="J3721" s="8" t="s">
        <v>3312</v>
      </c>
      <c r="K3721" s="8" t="s">
        <v>2288</v>
      </c>
      <c r="L3721" s="8" t="s">
        <v>2288</v>
      </c>
      <c r="M3721" s="8" t="s">
        <v>2289</v>
      </c>
      <c r="N3721" s="8" t="s">
        <v>2289</v>
      </c>
      <c r="O3721" s="8" t="s">
        <v>2289</v>
      </c>
      <c r="P3721" s="8" t="s">
        <v>2289</v>
      </c>
      <c r="Q3721" s="8" t="s">
        <v>2290</v>
      </c>
      <c r="R3721" s="8" t="s">
        <v>20287</v>
      </c>
      <c r="T3721" s="8" t="s">
        <v>20288</v>
      </c>
      <c r="U3721" s="8" t="s">
        <v>2707</v>
      </c>
      <c r="V3721" s="8" t="s">
        <v>3733</v>
      </c>
      <c r="W3721" s="8" t="s">
        <v>237</v>
      </c>
      <c r="X3721" s="8" t="s">
        <v>1807</v>
      </c>
      <c r="AA3721" s="8" t="s">
        <v>27201</v>
      </c>
      <c r="AB3721" s="8" t="s">
        <v>3173</v>
      </c>
      <c r="AE3721" s="8" t="s">
        <v>7784</v>
      </c>
    </row>
    <row r="3722" spans="1:31">
      <c r="A3722" s="7" t="s">
        <v>11540</v>
      </c>
      <c r="B3722" s="8" t="s">
        <v>20289</v>
      </c>
      <c r="C3722" s="8" t="s">
        <v>23630</v>
      </c>
      <c r="D3722" s="8" t="s">
        <v>20290</v>
      </c>
      <c r="E3722" s="8" t="s">
        <v>20291</v>
      </c>
      <c r="F3722" s="8" t="s">
        <v>4439</v>
      </c>
      <c r="G3722" s="8" t="s">
        <v>20285</v>
      </c>
      <c r="H3722" s="8">
        <v>0</v>
      </c>
      <c r="I3722" s="8" t="s">
        <v>2287</v>
      </c>
      <c r="J3722" s="8" t="s">
        <v>3312</v>
      </c>
      <c r="K3722" s="8" t="s">
        <v>2288</v>
      </c>
      <c r="L3722" s="8" t="s">
        <v>2299</v>
      </c>
      <c r="M3722" s="8" t="s">
        <v>2289</v>
      </c>
      <c r="N3722" s="8" t="s">
        <v>2289</v>
      </c>
      <c r="O3722" s="8" t="s">
        <v>2289</v>
      </c>
      <c r="P3722" s="8" t="s">
        <v>2289</v>
      </c>
      <c r="Q3722" s="8" t="s">
        <v>2290</v>
      </c>
      <c r="R3722" s="8" t="s">
        <v>20292</v>
      </c>
      <c r="U3722" s="8" t="s">
        <v>2707</v>
      </c>
      <c r="V3722" s="8" t="s">
        <v>3733</v>
      </c>
      <c r="W3722" s="8" t="s">
        <v>237</v>
      </c>
      <c r="X3722" s="8" t="s">
        <v>1807</v>
      </c>
      <c r="AA3722" s="8" t="s">
        <v>27201</v>
      </c>
      <c r="AB3722" s="8" t="s">
        <v>3315</v>
      </c>
    </row>
    <row r="3723" spans="1:31">
      <c r="A3723" s="7" t="s">
        <v>10864</v>
      </c>
      <c r="B3723" s="8" t="s">
        <v>20293</v>
      </c>
      <c r="C3723" s="8" t="s">
        <v>23631</v>
      </c>
      <c r="D3723" s="8" t="s">
        <v>20294</v>
      </c>
      <c r="E3723" s="8" t="s">
        <v>20295</v>
      </c>
      <c r="F3723" s="8" t="s">
        <v>10712</v>
      </c>
      <c r="G3723" s="8" t="s">
        <v>20296</v>
      </c>
      <c r="H3723" s="8" t="s">
        <v>20297</v>
      </c>
      <c r="I3723" s="8" t="s">
        <v>2298</v>
      </c>
      <c r="J3723" s="8" t="s">
        <v>7740</v>
      </c>
      <c r="K3723" s="8" t="s">
        <v>2288</v>
      </c>
      <c r="L3723" s="8" t="s">
        <v>2288</v>
      </c>
      <c r="M3723" s="8" t="s">
        <v>2289</v>
      </c>
      <c r="N3723" s="8" t="s">
        <v>2289</v>
      </c>
      <c r="O3723" s="8" t="s">
        <v>2289</v>
      </c>
      <c r="P3723" s="8" t="s">
        <v>2289</v>
      </c>
      <c r="Q3723" s="8" t="s">
        <v>2316</v>
      </c>
      <c r="T3723" s="8" t="s">
        <v>20298</v>
      </c>
      <c r="U3723" s="8" t="s">
        <v>2707</v>
      </c>
      <c r="V3723" s="8" t="s">
        <v>3733</v>
      </c>
      <c r="W3723" s="8" t="s">
        <v>237</v>
      </c>
      <c r="X3723" s="8" t="s">
        <v>1807</v>
      </c>
      <c r="AA3723" s="8" t="s">
        <v>27201</v>
      </c>
      <c r="AB3723" s="8" t="s">
        <v>3173</v>
      </c>
      <c r="AE3723" s="8" t="s">
        <v>2077</v>
      </c>
    </row>
    <row r="3724" spans="1:31">
      <c r="A3724" s="7" t="s">
        <v>3724</v>
      </c>
      <c r="B3724" s="8" t="s">
        <v>20299</v>
      </c>
      <c r="C3724" s="8" t="s">
        <v>23632</v>
      </c>
      <c r="D3724" s="8" t="s">
        <v>20300</v>
      </c>
      <c r="E3724" s="8" t="s">
        <v>20301</v>
      </c>
      <c r="F3724" s="8" t="s">
        <v>4439</v>
      </c>
      <c r="G3724" s="8" t="s">
        <v>20302</v>
      </c>
      <c r="H3724" s="8" t="s">
        <v>20303</v>
      </c>
      <c r="I3724" s="8" t="s">
        <v>2298</v>
      </c>
      <c r="J3724" s="8" t="s">
        <v>4596</v>
      </c>
      <c r="K3724" s="8" t="s">
        <v>2299</v>
      </c>
      <c r="L3724" s="8" t="s">
        <v>2299</v>
      </c>
      <c r="M3724" s="8" t="s">
        <v>2289</v>
      </c>
      <c r="N3724" s="8" t="s">
        <v>2289</v>
      </c>
      <c r="O3724" s="8" t="s">
        <v>2289</v>
      </c>
      <c r="P3724" s="8" t="s">
        <v>2289</v>
      </c>
      <c r="Q3724" s="8" t="s">
        <v>2290</v>
      </c>
      <c r="R3724" s="8" t="s">
        <v>20304</v>
      </c>
      <c r="T3724" s="8" t="s">
        <v>20305</v>
      </c>
      <c r="U3724" s="8" t="s">
        <v>2707</v>
      </c>
      <c r="V3724" s="8" t="s">
        <v>3733</v>
      </c>
      <c r="W3724" s="8" t="s">
        <v>237</v>
      </c>
      <c r="X3724" s="8" t="s">
        <v>1807</v>
      </c>
      <c r="AA3724" s="8" t="s">
        <v>27201</v>
      </c>
      <c r="AB3724" s="8" t="s">
        <v>3173</v>
      </c>
      <c r="AE3724" s="8" t="s">
        <v>2077</v>
      </c>
    </row>
    <row r="3725" spans="1:31">
      <c r="A3725" s="7" t="s">
        <v>12180</v>
      </c>
      <c r="B3725" s="8" t="s">
        <v>20306</v>
      </c>
      <c r="C3725" s="8" t="s">
        <v>23633</v>
      </c>
      <c r="D3725" s="8" t="s">
        <v>20307</v>
      </c>
      <c r="E3725" s="8" t="s">
        <v>20308</v>
      </c>
      <c r="F3725" s="8" t="s">
        <v>3728</v>
      </c>
      <c r="G3725" s="8" t="s">
        <v>20309</v>
      </c>
      <c r="H3725" s="8" t="s">
        <v>20310</v>
      </c>
      <c r="I3725" s="8" t="s">
        <v>2287</v>
      </c>
      <c r="J3725" s="8" t="s">
        <v>4596</v>
      </c>
      <c r="K3725" s="8" t="s">
        <v>2288</v>
      </c>
      <c r="L3725" s="8" t="s">
        <v>2288</v>
      </c>
      <c r="M3725" s="8" t="s">
        <v>2289</v>
      </c>
      <c r="N3725" s="8" t="s">
        <v>2289</v>
      </c>
      <c r="O3725" s="8" t="s">
        <v>2289</v>
      </c>
      <c r="P3725" s="8" t="s">
        <v>2289</v>
      </c>
      <c r="Q3725" s="8" t="s">
        <v>2348</v>
      </c>
      <c r="R3725" s="8" t="s">
        <v>20311</v>
      </c>
      <c r="T3725" s="8" t="s">
        <v>20312</v>
      </c>
      <c r="U3725" s="8" t="s">
        <v>2707</v>
      </c>
      <c r="V3725" s="8" t="s">
        <v>4679</v>
      </c>
      <c r="W3725" s="8" t="s">
        <v>237</v>
      </c>
      <c r="X3725" s="8" t="s">
        <v>1807</v>
      </c>
      <c r="AA3725" s="8" t="s">
        <v>27201</v>
      </c>
      <c r="AB3725" s="8" t="s">
        <v>3173</v>
      </c>
      <c r="AE3725" s="8" t="s">
        <v>2077</v>
      </c>
    </row>
    <row r="3726" spans="1:31">
      <c r="A3726" s="7" t="s">
        <v>12492</v>
      </c>
      <c r="B3726" s="8" t="s">
        <v>20313</v>
      </c>
      <c r="C3726" s="8" t="s">
        <v>23634</v>
      </c>
      <c r="D3726" s="8" t="s">
        <v>4249</v>
      </c>
      <c r="E3726" s="8" t="s">
        <v>20314</v>
      </c>
      <c r="F3726" s="8" t="s">
        <v>3728</v>
      </c>
      <c r="G3726" s="8" t="s">
        <v>20315</v>
      </c>
      <c r="H3726" s="8">
        <v>0</v>
      </c>
      <c r="I3726" s="8" t="s">
        <v>2287</v>
      </c>
      <c r="J3726" s="8" t="s">
        <v>4596</v>
      </c>
      <c r="K3726" s="8" t="s">
        <v>2288</v>
      </c>
      <c r="L3726" s="8" t="s">
        <v>2288</v>
      </c>
      <c r="M3726" s="8" t="s">
        <v>2289</v>
      </c>
      <c r="N3726" s="8" t="s">
        <v>2289</v>
      </c>
      <c r="O3726" s="8" t="s">
        <v>2289</v>
      </c>
      <c r="P3726" s="8" t="s">
        <v>2289</v>
      </c>
      <c r="Q3726" s="8" t="s">
        <v>2300</v>
      </c>
      <c r="R3726" s="8" t="s">
        <v>20316</v>
      </c>
      <c r="U3726" s="8" t="s">
        <v>2707</v>
      </c>
      <c r="V3726" s="8" t="s">
        <v>3733</v>
      </c>
      <c r="W3726" s="8" t="s">
        <v>237</v>
      </c>
      <c r="X3726" s="8" t="s">
        <v>1807</v>
      </c>
      <c r="AA3726" s="8" t="s">
        <v>27201</v>
      </c>
      <c r="AB3726" s="8" t="s">
        <v>3315</v>
      </c>
      <c r="AE3726" s="8" t="s">
        <v>12593</v>
      </c>
    </row>
    <row r="3727" spans="1:31">
      <c r="A3727" s="7" t="s">
        <v>5940</v>
      </c>
      <c r="B3727" s="11" t="s">
        <v>27206</v>
      </c>
      <c r="C3727" s="8" t="s">
        <v>27207</v>
      </c>
      <c r="D3727" s="8" t="s">
        <v>7407</v>
      </c>
      <c r="E3727" s="8" t="s">
        <v>7408</v>
      </c>
      <c r="F3727" s="8" t="s">
        <v>4344</v>
      </c>
      <c r="G3727" s="8" t="s">
        <v>7409</v>
      </c>
      <c r="H3727" s="8" t="s">
        <v>7410</v>
      </c>
      <c r="I3727" s="8" t="s">
        <v>2287</v>
      </c>
      <c r="J3727" s="8" t="s">
        <v>7411</v>
      </c>
      <c r="K3727" s="8" t="s">
        <v>2288</v>
      </c>
      <c r="L3727" s="8" t="s">
        <v>2288</v>
      </c>
      <c r="M3727" s="8" t="s">
        <v>2289</v>
      </c>
      <c r="N3727" s="8" t="s">
        <v>2289</v>
      </c>
      <c r="O3727" s="8" t="s">
        <v>2289</v>
      </c>
      <c r="P3727" s="8" t="s">
        <v>2289</v>
      </c>
      <c r="Q3727" s="8" t="s">
        <v>2300</v>
      </c>
      <c r="R3727" s="8" t="s">
        <v>7412</v>
      </c>
      <c r="T3727" s="8" t="s">
        <v>7413</v>
      </c>
      <c r="U3727" s="8" t="s">
        <v>5945</v>
      </c>
      <c r="V3727" s="8" t="s">
        <v>2892</v>
      </c>
      <c r="W3727" s="8" t="s">
        <v>237</v>
      </c>
      <c r="X3727" s="8" t="s">
        <v>1413</v>
      </c>
      <c r="AA3727" s="8" t="s">
        <v>27201</v>
      </c>
      <c r="AB3727" s="8" t="s">
        <v>3173</v>
      </c>
      <c r="AD3727" s="8" t="s">
        <v>2332</v>
      </c>
      <c r="AE3727" s="8" t="s">
        <v>6772</v>
      </c>
    </row>
    <row r="3728" spans="1:31">
      <c r="A3728" s="7" t="s">
        <v>10595</v>
      </c>
      <c r="B3728" s="8" t="s">
        <v>20317</v>
      </c>
      <c r="C3728" s="8" t="s">
        <v>23635</v>
      </c>
      <c r="D3728" s="8" t="s">
        <v>20318</v>
      </c>
      <c r="E3728" s="8" t="s">
        <v>20319</v>
      </c>
      <c r="F3728" s="8" t="s">
        <v>4439</v>
      </c>
      <c r="G3728" s="8" t="s">
        <v>20320</v>
      </c>
      <c r="H3728" s="8">
        <v>0</v>
      </c>
      <c r="I3728" s="8" t="s">
        <v>2298</v>
      </c>
      <c r="J3728" s="8" t="s">
        <v>10976</v>
      </c>
      <c r="K3728" s="8" t="s">
        <v>2288</v>
      </c>
      <c r="L3728" s="8" t="s">
        <v>2299</v>
      </c>
      <c r="M3728" s="8" t="s">
        <v>2289</v>
      </c>
      <c r="N3728" s="8" t="s">
        <v>2289</v>
      </c>
      <c r="O3728" s="8" t="s">
        <v>2289</v>
      </c>
      <c r="P3728" s="8" t="s">
        <v>2289</v>
      </c>
      <c r="Q3728" s="8" t="s">
        <v>2290</v>
      </c>
      <c r="R3728" s="8" t="s">
        <v>20321</v>
      </c>
      <c r="U3728" s="8" t="s">
        <v>2707</v>
      </c>
      <c r="V3728" s="8" t="s">
        <v>3714</v>
      </c>
      <c r="W3728" s="8" t="s">
        <v>237</v>
      </c>
      <c r="X3728" s="8" t="s">
        <v>1807</v>
      </c>
      <c r="AA3728" s="8" t="s">
        <v>27201</v>
      </c>
      <c r="AB3728" s="8" t="s">
        <v>3173</v>
      </c>
      <c r="AE3728" s="8" t="s">
        <v>13597</v>
      </c>
    </row>
    <row r="3729" spans="1:31">
      <c r="A3729" s="7" t="s">
        <v>10834</v>
      </c>
      <c r="B3729" s="8" t="s">
        <v>20322</v>
      </c>
      <c r="C3729" s="8" t="s">
        <v>2071</v>
      </c>
      <c r="D3729" s="8" t="s">
        <v>20323</v>
      </c>
      <c r="E3729" s="8" t="s">
        <v>20324</v>
      </c>
      <c r="F3729" s="8" t="s">
        <v>11188</v>
      </c>
      <c r="G3729" s="8" t="s">
        <v>20325</v>
      </c>
      <c r="H3729" s="8">
        <v>0</v>
      </c>
      <c r="I3729" s="8" t="s">
        <v>2287</v>
      </c>
      <c r="J3729" s="8" t="s">
        <v>3312</v>
      </c>
      <c r="K3729" s="8" t="s">
        <v>2288</v>
      </c>
      <c r="L3729" s="8" t="s">
        <v>2288</v>
      </c>
      <c r="M3729" s="8" t="s">
        <v>2289</v>
      </c>
      <c r="N3729" s="8" t="s">
        <v>2289</v>
      </c>
      <c r="O3729" s="8" t="s">
        <v>2289</v>
      </c>
      <c r="P3729" s="8" t="s">
        <v>2289</v>
      </c>
      <c r="Q3729" s="8" t="s">
        <v>2290</v>
      </c>
      <c r="R3729" s="8" t="s">
        <v>20326</v>
      </c>
      <c r="T3729" s="8" t="s">
        <v>20327</v>
      </c>
      <c r="U3729" s="8" t="s">
        <v>2707</v>
      </c>
      <c r="V3729" s="8" t="s">
        <v>3733</v>
      </c>
      <c r="W3729" s="8" t="s">
        <v>237</v>
      </c>
      <c r="X3729" s="8" t="s">
        <v>1807</v>
      </c>
      <c r="AA3729" s="8" t="s">
        <v>27200</v>
      </c>
      <c r="AB3729" s="8" t="s">
        <v>2331</v>
      </c>
      <c r="AE3729" s="8" t="s">
        <v>13597</v>
      </c>
    </row>
    <row r="3730" spans="1:31">
      <c r="A3730" s="7">
        <v>44672.505280509256</v>
      </c>
      <c r="B3730" s="8" t="s">
        <v>20328</v>
      </c>
      <c r="C3730" s="8" t="s">
        <v>23636</v>
      </c>
      <c r="D3730" s="8" t="s">
        <v>20329</v>
      </c>
      <c r="E3730" s="8" t="s">
        <v>20330</v>
      </c>
      <c r="F3730" s="8" t="s">
        <v>4439</v>
      </c>
      <c r="G3730" s="8">
        <v>63074831</v>
      </c>
      <c r="H3730" s="8">
        <v>79460456</v>
      </c>
      <c r="I3730" s="8" t="s">
        <v>2298</v>
      </c>
      <c r="J3730" s="8">
        <v>27</v>
      </c>
      <c r="K3730" s="8" t="s">
        <v>2299</v>
      </c>
      <c r="L3730" s="8" t="s">
        <v>2299</v>
      </c>
      <c r="M3730" s="8" t="s">
        <v>2289</v>
      </c>
      <c r="N3730" s="8" t="s">
        <v>2289</v>
      </c>
      <c r="O3730" s="8" t="s">
        <v>2289</v>
      </c>
      <c r="P3730" s="8" t="s">
        <v>2289</v>
      </c>
      <c r="Q3730" s="8" t="s">
        <v>2290</v>
      </c>
      <c r="R3730" s="8" t="s">
        <v>20331</v>
      </c>
      <c r="U3730" s="8" t="s">
        <v>2707</v>
      </c>
      <c r="V3730" s="8" t="s">
        <v>3733</v>
      </c>
      <c r="W3730" s="8" t="s">
        <v>237</v>
      </c>
      <c r="X3730" s="8" t="s">
        <v>1807</v>
      </c>
      <c r="AA3730" s="8" t="s">
        <v>27201</v>
      </c>
      <c r="AB3730" s="8" t="s">
        <v>3315</v>
      </c>
    </row>
    <row r="3731" spans="1:31">
      <c r="A3731" s="7" t="s">
        <v>10834</v>
      </c>
      <c r="B3731" s="8" t="s">
        <v>20332</v>
      </c>
      <c r="C3731" s="8" t="s">
        <v>23637</v>
      </c>
      <c r="D3731" s="8" t="s">
        <v>20333</v>
      </c>
      <c r="E3731" s="8" t="s">
        <v>20334</v>
      </c>
      <c r="F3731" s="8" t="s">
        <v>3728</v>
      </c>
      <c r="G3731" s="8" t="s">
        <v>20335</v>
      </c>
      <c r="H3731" s="8" t="s">
        <v>20336</v>
      </c>
      <c r="I3731" s="8" t="s">
        <v>2298</v>
      </c>
      <c r="J3731" s="8" t="s">
        <v>10230</v>
      </c>
      <c r="K3731" s="8" t="s">
        <v>2288</v>
      </c>
      <c r="L3731" s="8" t="s">
        <v>2288</v>
      </c>
      <c r="M3731" s="8" t="s">
        <v>2289</v>
      </c>
      <c r="N3731" s="8" t="s">
        <v>2289</v>
      </c>
      <c r="O3731" s="8" t="s">
        <v>2289</v>
      </c>
      <c r="P3731" s="8" t="s">
        <v>2289</v>
      </c>
      <c r="Q3731" s="8" t="s">
        <v>2290</v>
      </c>
      <c r="R3731" s="8" t="s">
        <v>20337</v>
      </c>
      <c r="T3731" s="8" t="s">
        <v>20338</v>
      </c>
      <c r="U3731" s="8" t="s">
        <v>2707</v>
      </c>
      <c r="V3731" s="8" t="s">
        <v>3733</v>
      </c>
      <c r="W3731" s="8" t="s">
        <v>237</v>
      </c>
      <c r="X3731" s="8" t="s">
        <v>1807</v>
      </c>
      <c r="AA3731" s="8" t="s">
        <v>27201</v>
      </c>
      <c r="AB3731" s="8" t="s">
        <v>3173</v>
      </c>
      <c r="AE3731" s="8" t="s">
        <v>12593</v>
      </c>
    </row>
    <row r="3732" spans="1:31">
      <c r="A3732" s="7">
        <v>44664.407248148149</v>
      </c>
      <c r="B3732" s="8" t="s">
        <v>20339</v>
      </c>
      <c r="C3732" s="8" t="s">
        <v>23638</v>
      </c>
      <c r="D3732" s="8" t="s">
        <v>20340</v>
      </c>
      <c r="E3732" s="8" t="s">
        <v>20341</v>
      </c>
      <c r="F3732" s="8" t="s">
        <v>10712</v>
      </c>
      <c r="G3732" s="8">
        <v>73365550</v>
      </c>
      <c r="H3732" s="8">
        <v>78958322</v>
      </c>
      <c r="I3732" s="8" t="s">
        <v>2298</v>
      </c>
      <c r="J3732" s="8">
        <v>28</v>
      </c>
      <c r="K3732" s="8" t="s">
        <v>2299</v>
      </c>
      <c r="L3732" s="8" t="s">
        <v>2288</v>
      </c>
      <c r="M3732" s="8" t="s">
        <v>2289</v>
      </c>
      <c r="N3732" s="8" t="s">
        <v>2289</v>
      </c>
      <c r="O3732" s="8" t="s">
        <v>2289</v>
      </c>
      <c r="P3732" s="8" t="s">
        <v>2289</v>
      </c>
      <c r="Q3732" s="8" t="s">
        <v>2290</v>
      </c>
      <c r="T3732" s="8" t="s">
        <v>20342</v>
      </c>
      <c r="U3732" s="8" t="s">
        <v>2707</v>
      </c>
      <c r="V3732" s="8" t="s">
        <v>3733</v>
      </c>
      <c r="W3732" s="8" t="s">
        <v>237</v>
      </c>
      <c r="X3732" s="8" t="s">
        <v>1807</v>
      </c>
      <c r="AA3732" s="8" t="s">
        <v>27201</v>
      </c>
      <c r="AB3732" s="8" t="s">
        <v>3734</v>
      </c>
    </row>
    <row r="3733" spans="1:31">
      <c r="A3733" s="7" t="s">
        <v>10309</v>
      </c>
      <c r="B3733" s="8" t="s">
        <v>20343</v>
      </c>
      <c r="C3733" s="8" t="s">
        <v>2100</v>
      </c>
      <c r="D3733" s="8" t="s">
        <v>20344</v>
      </c>
      <c r="E3733" s="8" t="s">
        <v>20345</v>
      </c>
      <c r="F3733" s="8" t="s">
        <v>3728</v>
      </c>
      <c r="G3733" s="8" t="s">
        <v>20346</v>
      </c>
      <c r="H3733" s="8">
        <v>0</v>
      </c>
      <c r="I3733" s="8" t="s">
        <v>2298</v>
      </c>
      <c r="J3733" s="8" t="s">
        <v>3312</v>
      </c>
      <c r="K3733" s="8" t="s">
        <v>2299</v>
      </c>
      <c r="L3733" s="8" t="s">
        <v>2288</v>
      </c>
      <c r="M3733" s="8" t="s">
        <v>2289</v>
      </c>
      <c r="N3733" s="8" t="s">
        <v>2289</v>
      </c>
      <c r="O3733" s="8" t="s">
        <v>2289</v>
      </c>
      <c r="P3733" s="8" t="s">
        <v>2289</v>
      </c>
      <c r="Q3733" s="8" t="s">
        <v>2290</v>
      </c>
      <c r="R3733" s="8" t="s">
        <v>20347</v>
      </c>
      <c r="T3733" s="8" t="s">
        <v>20348</v>
      </c>
      <c r="U3733" s="8" t="s">
        <v>2707</v>
      </c>
      <c r="V3733" s="8" t="s">
        <v>3733</v>
      </c>
      <c r="W3733" s="8" t="s">
        <v>237</v>
      </c>
      <c r="X3733" s="8" t="s">
        <v>1807</v>
      </c>
      <c r="AA3733" s="8" t="s">
        <v>27200</v>
      </c>
      <c r="AB3733" s="8" t="s">
        <v>2331</v>
      </c>
      <c r="AE3733" s="8" t="s">
        <v>2077</v>
      </c>
    </row>
    <row r="3734" spans="1:31">
      <c r="A3734" s="7">
        <v>44669.487788356477</v>
      </c>
      <c r="B3734" s="8" t="s">
        <v>20349</v>
      </c>
      <c r="C3734" s="8" t="s">
        <v>23639</v>
      </c>
      <c r="D3734" s="8" t="s">
        <v>3886</v>
      </c>
      <c r="E3734" s="8" t="s">
        <v>20350</v>
      </c>
      <c r="F3734" s="8" t="s">
        <v>3728</v>
      </c>
      <c r="G3734" s="8">
        <v>63072140</v>
      </c>
      <c r="H3734" s="8">
        <v>70276618</v>
      </c>
      <c r="I3734" s="8" t="s">
        <v>2287</v>
      </c>
      <c r="J3734" s="8">
        <v>21</v>
      </c>
      <c r="K3734" s="8" t="s">
        <v>2288</v>
      </c>
      <c r="L3734" s="8" t="s">
        <v>2288</v>
      </c>
      <c r="M3734" s="8" t="s">
        <v>2289</v>
      </c>
      <c r="N3734" s="8" t="s">
        <v>2289</v>
      </c>
      <c r="O3734" s="8" t="s">
        <v>2289</v>
      </c>
      <c r="P3734" s="8" t="s">
        <v>2289</v>
      </c>
      <c r="Q3734" s="8" t="s">
        <v>2316</v>
      </c>
      <c r="R3734" s="8" t="s">
        <v>20351</v>
      </c>
      <c r="T3734" s="8" t="s">
        <v>20352</v>
      </c>
      <c r="U3734" s="8" t="s">
        <v>2707</v>
      </c>
      <c r="V3734" s="8" t="s">
        <v>3733</v>
      </c>
      <c r="W3734" s="8" t="s">
        <v>237</v>
      </c>
      <c r="X3734" s="8" t="s">
        <v>1807</v>
      </c>
      <c r="AA3734" s="8" t="s">
        <v>27201</v>
      </c>
      <c r="AB3734" s="8" t="s">
        <v>3315</v>
      </c>
      <c r="AE3734" s="8" t="s">
        <v>7784</v>
      </c>
    </row>
    <row r="3735" spans="1:31">
      <c r="A3735" s="7" t="s">
        <v>10396</v>
      </c>
      <c r="B3735" s="8" t="s">
        <v>20353</v>
      </c>
      <c r="C3735" s="8" t="s">
        <v>23640</v>
      </c>
      <c r="D3735" s="8" t="s">
        <v>20354</v>
      </c>
      <c r="E3735" s="8" t="s">
        <v>19704</v>
      </c>
      <c r="F3735" s="8" t="s">
        <v>4439</v>
      </c>
      <c r="G3735" s="8" t="s">
        <v>20355</v>
      </c>
      <c r="H3735" s="8" t="s">
        <v>19706</v>
      </c>
      <c r="I3735" s="8" t="s">
        <v>2287</v>
      </c>
      <c r="J3735" s="8" t="s">
        <v>3419</v>
      </c>
      <c r="K3735" s="8" t="s">
        <v>2288</v>
      </c>
      <c r="L3735" s="8" t="s">
        <v>2299</v>
      </c>
      <c r="M3735" s="8" t="s">
        <v>2289</v>
      </c>
      <c r="N3735" s="8" t="s">
        <v>2289</v>
      </c>
      <c r="O3735" s="8" t="s">
        <v>2289</v>
      </c>
      <c r="P3735" s="8" t="s">
        <v>2289</v>
      </c>
      <c r="Q3735" s="8" t="s">
        <v>2300</v>
      </c>
      <c r="R3735" s="8" t="s">
        <v>20356</v>
      </c>
      <c r="U3735" s="8" t="s">
        <v>2707</v>
      </c>
      <c r="V3735" s="8" t="s">
        <v>3733</v>
      </c>
      <c r="W3735" s="8" t="s">
        <v>237</v>
      </c>
      <c r="X3735" s="8" t="s">
        <v>1807</v>
      </c>
      <c r="AA3735" s="8" t="s">
        <v>27201</v>
      </c>
      <c r="AB3735" s="8" t="s">
        <v>3173</v>
      </c>
      <c r="AE3735" s="8" t="s">
        <v>12593</v>
      </c>
    </row>
    <row r="3736" spans="1:31">
      <c r="A3736" s="7" t="s">
        <v>10396</v>
      </c>
      <c r="B3736" s="8" t="s">
        <v>20357</v>
      </c>
      <c r="C3736" s="8" t="s">
        <v>2073</v>
      </c>
      <c r="D3736" s="8" t="s">
        <v>20358</v>
      </c>
      <c r="E3736" s="8" t="s">
        <v>20359</v>
      </c>
      <c r="F3736" s="8" t="s">
        <v>3728</v>
      </c>
      <c r="G3736" s="8" t="s">
        <v>20360</v>
      </c>
      <c r="H3736" s="8" t="s">
        <v>20361</v>
      </c>
      <c r="I3736" s="8" t="s">
        <v>2298</v>
      </c>
      <c r="J3736" s="8" t="s">
        <v>10976</v>
      </c>
      <c r="K3736" s="8" t="s">
        <v>2299</v>
      </c>
      <c r="L3736" s="8" t="s">
        <v>2299</v>
      </c>
      <c r="M3736" s="8" t="s">
        <v>2289</v>
      </c>
      <c r="N3736" s="8" t="s">
        <v>2289</v>
      </c>
      <c r="O3736" s="8" t="s">
        <v>2289</v>
      </c>
      <c r="P3736" s="8" t="s">
        <v>2289</v>
      </c>
      <c r="Q3736" s="8" t="s">
        <v>2300</v>
      </c>
      <c r="R3736" s="8" t="s">
        <v>20362</v>
      </c>
      <c r="T3736" s="8" t="s">
        <v>20363</v>
      </c>
      <c r="U3736" s="8" t="s">
        <v>2707</v>
      </c>
      <c r="V3736" s="8" t="s">
        <v>3733</v>
      </c>
      <c r="W3736" s="8" t="s">
        <v>237</v>
      </c>
      <c r="X3736" s="8" t="s">
        <v>1807</v>
      </c>
      <c r="AA3736" s="8" t="s">
        <v>27200</v>
      </c>
      <c r="AB3736" s="8" t="s">
        <v>2331</v>
      </c>
      <c r="AE3736" s="8" t="s">
        <v>13597</v>
      </c>
    </row>
    <row r="3737" spans="1:31">
      <c r="A3737" s="7" t="s">
        <v>12180</v>
      </c>
      <c r="B3737" s="8" t="s">
        <v>20364</v>
      </c>
      <c r="C3737" s="8" t="s">
        <v>2102</v>
      </c>
      <c r="D3737" s="8" t="s">
        <v>20365</v>
      </c>
      <c r="E3737" s="8" t="s">
        <v>20366</v>
      </c>
      <c r="F3737" s="8" t="s">
        <v>11188</v>
      </c>
      <c r="G3737" s="8" t="s">
        <v>20367</v>
      </c>
      <c r="H3737" s="8">
        <v>0</v>
      </c>
      <c r="I3737" s="8" t="s">
        <v>2298</v>
      </c>
      <c r="J3737" s="8" t="s">
        <v>10230</v>
      </c>
      <c r="K3737" s="8" t="s">
        <v>2288</v>
      </c>
      <c r="L3737" s="8" t="s">
        <v>2288</v>
      </c>
      <c r="M3737" s="8" t="s">
        <v>2289</v>
      </c>
      <c r="N3737" s="8" t="s">
        <v>2289</v>
      </c>
      <c r="O3737" s="8" t="s">
        <v>2289</v>
      </c>
      <c r="P3737" s="8" t="s">
        <v>2289</v>
      </c>
      <c r="Q3737" s="8" t="s">
        <v>2290</v>
      </c>
      <c r="R3737" s="8" t="s">
        <v>20368</v>
      </c>
      <c r="T3737" s="8" t="s">
        <v>20369</v>
      </c>
      <c r="U3737" s="8" t="s">
        <v>2707</v>
      </c>
      <c r="V3737" s="8" t="s">
        <v>3733</v>
      </c>
      <c r="W3737" s="8" t="s">
        <v>237</v>
      </c>
      <c r="X3737" s="8" t="s">
        <v>1807</v>
      </c>
      <c r="AA3737" s="8" t="s">
        <v>27200</v>
      </c>
      <c r="AB3737" s="8" t="s">
        <v>2331</v>
      </c>
      <c r="AE3737" s="8" t="s">
        <v>2077</v>
      </c>
    </row>
    <row r="3738" spans="1:31">
      <c r="A3738" s="7" t="s">
        <v>13039</v>
      </c>
      <c r="B3738" s="8" t="s">
        <v>20370</v>
      </c>
      <c r="C3738" s="8" t="s">
        <v>23641</v>
      </c>
      <c r="D3738" s="8" t="s">
        <v>20371</v>
      </c>
      <c r="E3738" s="8" t="s">
        <v>20372</v>
      </c>
      <c r="F3738" s="8" t="s">
        <v>10227</v>
      </c>
      <c r="G3738" s="8" t="s">
        <v>20373</v>
      </c>
      <c r="H3738" s="8" t="s">
        <v>20374</v>
      </c>
      <c r="I3738" s="8" t="s">
        <v>2287</v>
      </c>
      <c r="J3738" s="8" t="s">
        <v>11106</v>
      </c>
      <c r="K3738" s="8" t="s">
        <v>2288</v>
      </c>
      <c r="L3738" s="8" t="s">
        <v>2299</v>
      </c>
      <c r="M3738" s="8" t="s">
        <v>2289</v>
      </c>
      <c r="N3738" s="8" t="s">
        <v>2289</v>
      </c>
      <c r="O3738" s="8" t="s">
        <v>2289</v>
      </c>
      <c r="P3738" s="8" t="s">
        <v>2289</v>
      </c>
      <c r="Q3738" s="8" t="s">
        <v>2300</v>
      </c>
      <c r="R3738" s="8" t="s">
        <v>20375</v>
      </c>
      <c r="T3738" s="8" t="s">
        <v>20376</v>
      </c>
      <c r="U3738" s="8" t="s">
        <v>2707</v>
      </c>
      <c r="V3738" s="8" t="s">
        <v>3733</v>
      </c>
      <c r="W3738" s="8" t="s">
        <v>237</v>
      </c>
      <c r="X3738" s="8" t="s">
        <v>1807</v>
      </c>
      <c r="AA3738" s="8" t="s">
        <v>27201</v>
      </c>
      <c r="AB3738" s="8" t="s">
        <v>3734</v>
      </c>
      <c r="AE3738" s="8" t="s">
        <v>2077</v>
      </c>
    </row>
    <row r="3739" spans="1:31">
      <c r="A3739" s="7">
        <v>44680.400624282411</v>
      </c>
      <c r="B3739" s="8" t="s">
        <v>20377</v>
      </c>
      <c r="C3739" s="8" t="s">
        <v>23642</v>
      </c>
      <c r="D3739" s="8" t="s">
        <v>20378</v>
      </c>
      <c r="E3739" s="8" t="s">
        <v>20379</v>
      </c>
      <c r="F3739" s="8" t="s">
        <v>4344</v>
      </c>
      <c r="G3739" s="8">
        <v>73073191</v>
      </c>
      <c r="H3739" s="8">
        <v>74262727</v>
      </c>
      <c r="I3739" s="8" t="s">
        <v>2298</v>
      </c>
      <c r="J3739" s="8">
        <v>22</v>
      </c>
      <c r="K3739" s="8" t="s">
        <v>2288</v>
      </c>
      <c r="L3739" s="8" t="s">
        <v>2288</v>
      </c>
      <c r="M3739" s="8" t="s">
        <v>2289</v>
      </c>
      <c r="N3739" s="8" t="s">
        <v>2289</v>
      </c>
      <c r="O3739" s="8" t="s">
        <v>2289</v>
      </c>
      <c r="P3739" s="8" t="s">
        <v>2289</v>
      </c>
      <c r="Q3739" s="8" t="s">
        <v>2290</v>
      </c>
      <c r="R3739" s="8" t="s">
        <v>20380</v>
      </c>
      <c r="U3739" s="8" t="s">
        <v>19590</v>
      </c>
      <c r="V3739" s="8" t="s">
        <v>4091</v>
      </c>
      <c r="W3739" s="8" t="s">
        <v>237</v>
      </c>
      <c r="X3739" s="8" t="s">
        <v>748</v>
      </c>
      <c r="AA3739" s="8" t="s">
        <v>27201</v>
      </c>
      <c r="AB3739" s="8" t="s">
        <v>3315</v>
      </c>
    </row>
    <row r="3740" spans="1:31">
      <c r="A3740" s="7">
        <v>44679.436253819447</v>
      </c>
      <c r="B3740" s="8" t="s">
        <v>20381</v>
      </c>
      <c r="C3740" s="8" t="s">
        <v>23643</v>
      </c>
      <c r="D3740" s="8" t="s">
        <v>20382</v>
      </c>
      <c r="E3740" s="8" t="s">
        <v>20383</v>
      </c>
      <c r="F3740" s="8" t="s">
        <v>4344</v>
      </c>
      <c r="G3740" s="8">
        <v>60309670</v>
      </c>
      <c r="H3740" s="8">
        <v>0</v>
      </c>
      <c r="I3740" s="8" t="s">
        <v>2298</v>
      </c>
      <c r="J3740" s="8">
        <v>23</v>
      </c>
      <c r="K3740" s="8" t="s">
        <v>2288</v>
      </c>
      <c r="L3740" s="8" t="s">
        <v>2288</v>
      </c>
      <c r="M3740" s="8" t="s">
        <v>2289</v>
      </c>
      <c r="N3740" s="8" t="s">
        <v>2289</v>
      </c>
      <c r="O3740" s="8" t="s">
        <v>2289</v>
      </c>
      <c r="P3740" s="8" t="s">
        <v>2289</v>
      </c>
      <c r="Q3740" s="8" t="s">
        <v>2316</v>
      </c>
      <c r="R3740" s="8" t="s">
        <v>20384</v>
      </c>
      <c r="U3740" s="8" t="s">
        <v>2707</v>
      </c>
      <c r="V3740" s="8" t="s">
        <v>4091</v>
      </c>
      <c r="W3740" s="8" t="s">
        <v>237</v>
      </c>
      <c r="X3740" s="8" t="s">
        <v>748</v>
      </c>
      <c r="AA3740" s="8" t="s">
        <v>27201</v>
      </c>
      <c r="AB3740" s="8" t="s">
        <v>3173</v>
      </c>
      <c r="AE3740" s="8" t="s">
        <v>8729</v>
      </c>
    </row>
    <row r="3741" spans="1:31">
      <c r="A3741" s="7">
        <v>44678.622008530103</v>
      </c>
      <c r="B3741" s="8" t="s">
        <v>20385</v>
      </c>
      <c r="C3741" s="8" t="s">
        <v>23644</v>
      </c>
      <c r="D3741" s="8" t="s">
        <v>20386</v>
      </c>
      <c r="E3741" s="8" t="s">
        <v>20256</v>
      </c>
      <c r="F3741" s="8" t="s">
        <v>10712</v>
      </c>
      <c r="G3741" s="8">
        <v>76477607</v>
      </c>
      <c r="H3741" s="8">
        <v>76190965</v>
      </c>
      <c r="I3741" s="8" t="s">
        <v>2298</v>
      </c>
      <c r="J3741" s="8">
        <v>22</v>
      </c>
      <c r="K3741" s="8" t="s">
        <v>2299</v>
      </c>
      <c r="L3741" s="8" t="s">
        <v>2288</v>
      </c>
      <c r="M3741" s="8" t="s">
        <v>2289</v>
      </c>
      <c r="N3741" s="8" t="s">
        <v>2289</v>
      </c>
      <c r="O3741" s="8" t="s">
        <v>2289</v>
      </c>
      <c r="P3741" s="8" t="s">
        <v>2289</v>
      </c>
      <c r="Q3741" s="8" t="s">
        <v>2300</v>
      </c>
      <c r="R3741" s="8" t="s">
        <v>20387</v>
      </c>
      <c r="U3741" s="8" t="s">
        <v>19590</v>
      </c>
      <c r="V3741" s="8" t="s">
        <v>4091</v>
      </c>
      <c r="W3741" s="8" t="s">
        <v>237</v>
      </c>
      <c r="X3741" s="8" t="s">
        <v>748</v>
      </c>
      <c r="AA3741" s="8" t="s">
        <v>27201</v>
      </c>
      <c r="AB3741" s="8" t="s">
        <v>8642</v>
      </c>
      <c r="AE3741" s="8" t="s">
        <v>8729</v>
      </c>
    </row>
    <row r="3742" spans="1:31">
      <c r="A3742" s="7" t="s">
        <v>10379</v>
      </c>
      <c r="B3742" s="8" t="s">
        <v>20388</v>
      </c>
      <c r="C3742" s="8" t="s">
        <v>23645</v>
      </c>
      <c r="D3742" s="8" t="s">
        <v>20389</v>
      </c>
      <c r="E3742" s="8" t="s">
        <v>20390</v>
      </c>
      <c r="F3742" s="8" t="s">
        <v>4344</v>
      </c>
      <c r="G3742" s="8" t="s">
        <v>20391</v>
      </c>
      <c r="H3742" s="8">
        <v>0</v>
      </c>
      <c r="I3742" s="8" t="s">
        <v>2287</v>
      </c>
      <c r="J3742" s="8" t="s">
        <v>10976</v>
      </c>
      <c r="K3742" s="8" t="s">
        <v>2299</v>
      </c>
      <c r="L3742" s="8" t="s">
        <v>2299</v>
      </c>
      <c r="M3742" s="8" t="s">
        <v>2289</v>
      </c>
      <c r="N3742" s="8" t="s">
        <v>2289</v>
      </c>
      <c r="O3742" s="8" t="s">
        <v>2289</v>
      </c>
      <c r="P3742" s="8" t="s">
        <v>2289</v>
      </c>
      <c r="Q3742" s="8" t="s">
        <v>2290</v>
      </c>
      <c r="R3742" s="8" t="s">
        <v>20392</v>
      </c>
      <c r="U3742" s="8" t="s">
        <v>2707</v>
      </c>
      <c r="V3742" s="8" t="s">
        <v>3733</v>
      </c>
      <c r="W3742" s="8" t="s">
        <v>237</v>
      </c>
      <c r="X3742" s="8" t="s">
        <v>1807</v>
      </c>
      <c r="AA3742" s="8" t="s">
        <v>27201</v>
      </c>
      <c r="AB3742" s="8" t="s">
        <v>3173</v>
      </c>
      <c r="AE3742" s="8" t="s">
        <v>2077</v>
      </c>
    </row>
    <row r="3743" spans="1:31">
      <c r="A3743" s="7" t="s">
        <v>10396</v>
      </c>
      <c r="B3743" s="8" t="s">
        <v>20393</v>
      </c>
      <c r="C3743" s="8" t="s">
        <v>23646</v>
      </c>
      <c r="D3743" s="8" t="s">
        <v>20394</v>
      </c>
      <c r="E3743" s="8" t="s">
        <v>19951</v>
      </c>
      <c r="F3743" s="8" t="s">
        <v>4344</v>
      </c>
      <c r="G3743" s="8" t="s">
        <v>20395</v>
      </c>
      <c r="H3743" s="8" t="s">
        <v>20396</v>
      </c>
      <c r="I3743" s="8" t="s">
        <v>2287</v>
      </c>
      <c r="J3743" s="8" t="s">
        <v>10408</v>
      </c>
      <c r="K3743" s="8" t="s">
        <v>2288</v>
      </c>
      <c r="L3743" s="8" t="s">
        <v>2299</v>
      </c>
      <c r="M3743" s="8" t="s">
        <v>2289</v>
      </c>
      <c r="N3743" s="8" t="s">
        <v>2289</v>
      </c>
      <c r="O3743" s="8" t="s">
        <v>2289</v>
      </c>
      <c r="P3743" s="8" t="s">
        <v>2289</v>
      </c>
      <c r="Q3743" s="8" t="s">
        <v>2300</v>
      </c>
      <c r="R3743" s="8" t="s">
        <v>20397</v>
      </c>
      <c r="T3743" s="8" t="s">
        <v>20398</v>
      </c>
      <c r="U3743" s="8" t="s">
        <v>2707</v>
      </c>
      <c r="V3743" s="8" t="s">
        <v>3733</v>
      </c>
      <c r="W3743" s="8" t="s">
        <v>237</v>
      </c>
      <c r="X3743" s="8" t="s">
        <v>1807</v>
      </c>
      <c r="AA3743" s="8" t="s">
        <v>27201</v>
      </c>
      <c r="AB3743" s="8" t="s">
        <v>3173</v>
      </c>
      <c r="AE3743" s="8" t="s">
        <v>12593</v>
      </c>
    </row>
    <row r="3744" spans="1:31">
      <c r="A3744" s="7" t="s">
        <v>10379</v>
      </c>
      <c r="B3744" s="8" t="s">
        <v>20399</v>
      </c>
      <c r="C3744" s="8" t="s">
        <v>23647</v>
      </c>
      <c r="D3744" s="8" t="s">
        <v>4512</v>
      </c>
      <c r="E3744" s="8" t="s">
        <v>20400</v>
      </c>
      <c r="F3744" s="8" t="s">
        <v>3728</v>
      </c>
      <c r="G3744" s="8" t="s">
        <v>20401</v>
      </c>
      <c r="H3744" s="8">
        <v>0</v>
      </c>
      <c r="I3744" s="8" t="s">
        <v>2287</v>
      </c>
      <c r="J3744" s="8" t="s">
        <v>7781</v>
      </c>
      <c r="K3744" s="8" t="s">
        <v>2288</v>
      </c>
      <c r="L3744" s="8" t="s">
        <v>2288</v>
      </c>
      <c r="M3744" s="8" t="s">
        <v>2289</v>
      </c>
      <c r="N3744" s="8" t="s">
        <v>2289</v>
      </c>
      <c r="O3744" s="8" t="s">
        <v>2289</v>
      </c>
      <c r="P3744" s="8" t="s">
        <v>2289</v>
      </c>
      <c r="Q3744" s="8" t="s">
        <v>2300</v>
      </c>
      <c r="R3744" s="8" t="s">
        <v>20402</v>
      </c>
      <c r="T3744" s="8" t="s">
        <v>20403</v>
      </c>
      <c r="U3744" s="8" t="s">
        <v>2707</v>
      </c>
      <c r="V3744" s="8" t="s">
        <v>3733</v>
      </c>
      <c r="W3744" s="8" t="s">
        <v>237</v>
      </c>
      <c r="X3744" s="8" t="s">
        <v>1807</v>
      </c>
      <c r="AA3744" s="8" t="s">
        <v>27201</v>
      </c>
      <c r="AB3744" s="8" t="s">
        <v>3734</v>
      </c>
      <c r="AE3744" s="8" t="s">
        <v>2077</v>
      </c>
    </row>
    <row r="3745" spans="1:31">
      <c r="A3745" s="7">
        <v>44676.394171250002</v>
      </c>
      <c r="B3745" s="8" t="s">
        <v>20404</v>
      </c>
      <c r="C3745" s="8" t="s">
        <v>23648</v>
      </c>
      <c r="D3745" s="8" t="s">
        <v>20405</v>
      </c>
      <c r="E3745" s="8" t="s">
        <v>20406</v>
      </c>
      <c r="F3745" s="8" t="s">
        <v>10712</v>
      </c>
      <c r="G3745" s="8">
        <v>70249793</v>
      </c>
      <c r="H3745" s="8">
        <v>70840264</v>
      </c>
      <c r="I3745" s="8" t="s">
        <v>2287</v>
      </c>
      <c r="J3745" s="8">
        <v>21</v>
      </c>
      <c r="K3745" s="8" t="s">
        <v>2288</v>
      </c>
      <c r="L3745" s="8" t="s">
        <v>2288</v>
      </c>
      <c r="M3745" s="8" t="s">
        <v>2289</v>
      </c>
      <c r="N3745" s="8" t="s">
        <v>2289</v>
      </c>
      <c r="O3745" s="8" t="s">
        <v>2327</v>
      </c>
      <c r="P3745" s="8" t="s">
        <v>2289</v>
      </c>
      <c r="Q3745" s="8" t="s">
        <v>2290</v>
      </c>
      <c r="R3745" s="8" t="s">
        <v>20407</v>
      </c>
      <c r="T3745" s="8" t="s">
        <v>20408</v>
      </c>
      <c r="U3745" s="8" t="s">
        <v>2707</v>
      </c>
      <c r="V3745" s="8" t="s">
        <v>3733</v>
      </c>
      <c r="W3745" s="8" t="s">
        <v>237</v>
      </c>
      <c r="X3745" s="8" t="s">
        <v>1807</v>
      </c>
      <c r="AA3745" s="8" t="s">
        <v>27201</v>
      </c>
      <c r="AB3745" s="8" t="s">
        <v>3734</v>
      </c>
    </row>
    <row r="3746" spans="1:31">
      <c r="A3746" s="7">
        <v>44669.387723043983</v>
      </c>
      <c r="B3746" s="8" t="s">
        <v>20409</v>
      </c>
      <c r="C3746" s="8" t="s">
        <v>23649</v>
      </c>
      <c r="D3746" s="8" t="s">
        <v>20410</v>
      </c>
      <c r="E3746" s="8" t="s">
        <v>20411</v>
      </c>
      <c r="F3746" s="8" t="s">
        <v>3167</v>
      </c>
      <c r="G3746" s="8">
        <v>77599570</v>
      </c>
      <c r="H3746" s="8">
        <v>60227695</v>
      </c>
      <c r="I3746" s="8" t="s">
        <v>2287</v>
      </c>
      <c r="J3746" s="8">
        <v>17</v>
      </c>
      <c r="K3746" s="8" t="s">
        <v>2288</v>
      </c>
      <c r="L3746" s="8" t="s">
        <v>2288</v>
      </c>
      <c r="M3746" s="8" t="s">
        <v>2289</v>
      </c>
      <c r="N3746" s="8" t="s">
        <v>2289</v>
      </c>
      <c r="O3746" s="8" t="s">
        <v>2289</v>
      </c>
      <c r="P3746" s="8" t="s">
        <v>2289</v>
      </c>
      <c r="Q3746" s="8" t="s">
        <v>2290</v>
      </c>
      <c r="U3746" s="8" t="s">
        <v>2707</v>
      </c>
      <c r="V3746" s="8" t="s">
        <v>3733</v>
      </c>
      <c r="W3746" s="8" t="s">
        <v>237</v>
      </c>
      <c r="X3746" s="8" t="s">
        <v>1807</v>
      </c>
      <c r="AA3746" s="8" t="s">
        <v>27201</v>
      </c>
      <c r="AB3746" s="8" t="s">
        <v>3315</v>
      </c>
    </row>
    <row r="3747" spans="1:31">
      <c r="A3747" s="7" t="s">
        <v>10344</v>
      </c>
      <c r="B3747" s="8" t="s">
        <v>20412</v>
      </c>
      <c r="C3747" s="8" t="s">
        <v>23650</v>
      </c>
      <c r="D3747" s="8" t="s">
        <v>20413</v>
      </c>
      <c r="E3747" s="8" t="s">
        <v>20414</v>
      </c>
      <c r="F3747" s="8" t="s">
        <v>4344</v>
      </c>
      <c r="G3747" s="8" t="s">
        <v>20415</v>
      </c>
      <c r="H3747" s="8" t="s">
        <v>20416</v>
      </c>
      <c r="I3747" s="8" t="s">
        <v>2287</v>
      </c>
      <c r="J3747" s="8" t="s">
        <v>4596</v>
      </c>
      <c r="K3747" s="8" t="s">
        <v>2288</v>
      </c>
      <c r="L3747" s="8" t="s">
        <v>2299</v>
      </c>
      <c r="M3747" s="8" t="s">
        <v>2289</v>
      </c>
      <c r="N3747" s="8" t="s">
        <v>2289</v>
      </c>
      <c r="O3747" s="8" t="s">
        <v>2289</v>
      </c>
      <c r="P3747" s="8" t="s">
        <v>2289</v>
      </c>
      <c r="Q3747" s="8" t="s">
        <v>2300</v>
      </c>
      <c r="R3747" s="8" t="s">
        <v>20417</v>
      </c>
      <c r="T3747" s="8" t="s">
        <v>20418</v>
      </c>
      <c r="U3747" s="8" t="s">
        <v>2707</v>
      </c>
      <c r="V3747" s="8" t="s">
        <v>2343</v>
      </c>
      <c r="W3747" s="8" t="s">
        <v>237</v>
      </c>
      <c r="X3747" s="8" t="s">
        <v>1807</v>
      </c>
      <c r="AA3747" s="8" t="s">
        <v>27201</v>
      </c>
      <c r="AB3747" s="8" t="s">
        <v>3173</v>
      </c>
      <c r="AE3747" s="8" t="s">
        <v>2077</v>
      </c>
    </row>
    <row r="3748" spans="1:31">
      <c r="A3748" s="7" t="s">
        <v>10344</v>
      </c>
      <c r="B3748" s="8" t="s">
        <v>20419</v>
      </c>
      <c r="C3748" s="8" t="s">
        <v>23651</v>
      </c>
      <c r="D3748" s="8" t="s">
        <v>20420</v>
      </c>
      <c r="E3748" s="8" t="s">
        <v>20421</v>
      </c>
      <c r="F3748" s="8" t="s">
        <v>4439</v>
      </c>
      <c r="G3748" s="8" t="s">
        <v>20422</v>
      </c>
      <c r="H3748" s="8">
        <v>0</v>
      </c>
      <c r="I3748" s="8" t="s">
        <v>2287</v>
      </c>
      <c r="J3748" s="8" t="s">
        <v>6978</v>
      </c>
      <c r="K3748" s="8" t="s">
        <v>2288</v>
      </c>
      <c r="L3748" s="8" t="s">
        <v>2299</v>
      </c>
      <c r="M3748" s="8" t="s">
        <v>2289</v>
      </c>
      <c r="N3748" s="8" t="s">
        <v>2289</v>
      </c>
      <c r="O3748" s="8" t="s">
        <v>2289</v>
      </c>
      <c r="P3748" s="8" t="s">
        <v>2289</v>
      </c>
      <c r="Q3748" s="8" t="s">
        <v>2290</v>
      </c>
      <c r="R3748" s="8" t="s">
        <v>20423</v>
      </c>
      <c r="U3748" s="8" t="s">
        <v>2707</v>
      </c>
      <c r="V3748" s="8" t="s">
        <v>3733</v>
      </c>
      <c r="W3748" s="8" t="s">
        <v>237</v>
      </c>
      <c r="X3748" s="8" t="s">
        <v>1807</v>
      </c>
      <c r="AA3748" s="8" t="s">
        <v>27201</v>
      </c>
      <c r="AB3748" s="8" t="s">
        <v>3173</v>
      </c>
      <c r="AE3748" s="8" t="s">
        <v>2077</v>
      </c>
    </row>
    <row r="3749" spans="1:31">
      <c r="A3749" s="7" t="s">
        <v>3724</v>
      </c>
      <c r="B3749" s="8" t="s">
        <v>20424</v>
      </c>
      <c r="C3749" s="8" t="s">
        <v>23652</v>
      </c>
      <c r="D3749" s="8" t="s">
        <v>20425</v>
      </c>
      <c r="E3749" s="8" t="s">
        <v>20426</v>
      </c>
      <c r="F3749" s="8" t="s">
        <v>4344</v>
      </c>
      <c r="G3749" s="8" t="s">
        <v>20427</v>
      </c>
      <c r="H3749" s="8">
        <v>0</v>
      </c>
      <c r="I3749" s="8" t="s">
        <v>2298</v>
      </c>
      <c r="J3749" s="8" t="s">
        <v>7411</v>
      </c>
      <c r="K3749" s="8" t="s">
        <v>2288</v>
      </c>
      <c r="L3749" s="8" t="s">
        <v>2288</v>
      </c>
      <c r="M3749" s="8" t="s">
        <v>2289</v>
      </c>
      <c r="N3749" s="8" t="s">
        <v>2289</v>
      </c>
      <c r="O3749" s="8" t="s">
        <v>2289</v>
      </c>
      <c r="P3749" s="8" t="s">
        <v>2289</v>
      </c>
      <c r="Q3749" s="8" t="s">
        <v>2300</v>
      </c>
      <c r="R3749" s="8" t="s">
        <v>20428</v>
      </c>
      <c r="T3749" s="8" t="s">
        <v>20429</v>
      </c>
      <c r="U3749" s="8" t="s">
        <v>2707</v>
      </c>
      <c r="V3749" s="8" t="s">
        <v>3733</v>
      </c>
      <c r="W3749" s="8" t="s">
        <v>237</v>
      </c>
      <c r="X3749" s="8" t="s">
        <v>1807</v>
      </c>
      <c r="AA3749" s="8" t="s">
        <v>27201</v>
      </c>
      <c r="AB3749" s="8" t="s">
        <v>3173</v>
      </c>
      <c r="AE3749" s="8" t="s">
        <v>2077</v>
      </c>
    </row>
    <row r="3750" spans="1:31">
      <c r="A3750" s="7" t="s">
        <v>10344</v>
      </c>
      <c r="B3750" s="8" t="s">
        <v>20430</v>
      </c>
      <c r="C3750" s="8" t="s">
        <v>2024</v>
      </c>
      <c r="D3750" s="8" t="s">
        <v>20431</v>
      </c>
      <c r="E3750" s="8" t="s">
        <v>20432</v>
      </c>
      <c r="F3750" s="8" t="s">
        <v>4439</v>
      </c>
      <c r="G3750" s="8" t="s">
        <v>20433</v>
      </c>
      <c r="H3750" s="8" t="s">
        <v>20434</v>
      </c>
      <c r="I3750" s="8" t="s">
        <v>2287</v>
      </c>
      <c r="J3750" s="8" t="s">
        <v>11242</v>
      </c>
      <c r="K3750" s="8" t="s">
        <v>2288</v>
      </c>
      <c r="L3750" s="8" t="s">
        <v>2299</v>
      </c>
      <c r="M3750" s="8" t="s">
        <v>2289</v>
      </c>
      <c r="N3750" s="8" t="s">
        <v>2289</v>
      </c>
      <c r="O3750" s="8" t="s">
        <v>2289</v>
      </c>
      <c r="P3750" s="8" t="s">
        <v>2289</v>
      </c>
      <c r="Q3750" s="8" t="s">
        <v>2290</v>
      </c>
      <c r="R3750" s="8" t="s">
        <v>20435</v>
      </c>
      <c r="U3750" s="8" t="s">
        <v>2707</v>
      </c>
      <c r="V3750" s="8" t="s">
        <v>4679</v>
      </c>
      <c r="W3750" s="8" t="s">
        <v>237</v>
      </c>
      <c r="X3750" s="8" t="s">
        <v>1807</v>
      </c>
      <c r="AA3750" s="8" t="s">
        <v>27200</v>
      </c>
      <c r="AB3750" s="8" t="s">
        <v>2331</v>
      </c>
      <c r="AE3750" s="8" t="s">
        <v>7784</v>
      </c>
    </row>
    <row r="3751" spans="1:31">
      <c r="A3751" s="7" t="s">
        <v>12180</v>
      </c>
      <c r="B3751" s="8" t="s">
        <v>20436</v>
      </c>
      <c r="C3751" s="8" t="s">
        <v>23653</v>
      </c>
      <c r="D3751" s="8" t="s">
        <v>20437</v>
      </c>
      <c r="E3751" s="8" t="s">
        <v>20438</v>
      </c>
      <c r="F3751" s="8" t="s">
        <v>4344</v>
      </c>
      <c r="G3751" s="8" t="s">
        <v>20439</v>
      </c>
      <c r="H3751" s="8">
        <v>0</v>
      </c>
      <c r="I3751" s="8" t="s">
        <v>2298</v>
      </c>
      <c r="J3751" s="8" t="s">
        <v>11106</v>
      </c>
      <c r="K3751" s="8" t="s">
        <v>2288</v>
      </c>
      <c r="L3751" s="8" t="s">
        <v>2288</v>
      </c>
      <c r="M3751" s="8" t="s">
        <v>2289</v>
      </c>
      <c r="N3751" s="8" t="s">
        <v>2289</v>
      </c>
      <c r="O3751" s="8" t="s">
        <v>2327</v>
      </c>
      <c r="P3751" s="8" t="s">
        <v>2289</v>
      </c>
      <c r="Q3751" s="8" t="s">
        <v>2290</v>
      </c>
      <c r="R3751" s="8" t="s">
        <v>20440</v>
      </c>
      <c r="U3751" s="8" t="s">
        <v>2707</v>
      </c>
      <c r="V3751" s="8" t="s">
        <v>3733</v>
      </c>
      <c r="W3751" s="8" t="s">
        <v>237</v>
      </c>
      <c r="X3751" s="8" t="s">
        <v>1807</v>
      </c>
      <c r="AA3751" s="8" t="s">
        <v>27201</v>
      </c>
      <c r="AB3751" s="8" t="s">
        <v>3173</v>
      </c>
      <c r="AE3751" s="8" t="s">
        <v>12593</v>
      </c>
    </row>
    <row r="3752" spans="1:31">
      <c r="A3752" s="7" t="s">
        <v>11100</v>
      </c>
      <c r="B3752" s="8" t="s">
        <v>20441</v>
      </c>
      <c r="C3752" s="8" t="s">
        <v>23654</v>
      </c>
      <c r="D3752" s="8" t="s">
        <v>11715</v>
      </c>
      <c r="E3752" s="8" t="s">
        <v>20442</v>
      </c>
      <c r="F3752" s="8" t="s">
        <v>4439</v>
      </c>
      <c r="G3752" s="8" t="s">
        <v>20443</v>
      </c>
      <c r="H3752" s="8" t="s">
        <v>20444</v>
      </c>
      <c r="I3752" s="8" t="s">
        <v>2287</v>
      </c>
      <c r="J3752" s="8" t="s">
        <v>7781</v>
      </c>
      <c r="K3752" s="8" t="s">
        <v>2288</v>
      </c>
      <c r="L3752" s="8" t="s">
        <v>2288</v>
      </c>
      <c r="M3752" s="8" t="s">
        <v>2289</v>
      </c>
      <c r="N3752" s="8" t="s">
        <v>2289</v>
      </c>
      <c r="O3752" s="8" t="s">
        <v>2289</v>
      </c>
      <c r="P3752" s="8" t="s">
        <v>2289</v>
      </c>
      <c r="Q3752" s="8" t="s">
        <v>2300</v>
      </c>
      <c r="R3752" s="8" t="s">
        <v>20445</v>
      </c>
      <c r="T3752" s="8" t="s">
        <v>20446</v>
      </c>
      <c r="U3752" s="8" t="s">
        <v>2707</v>
      </c>
      <c r="V3752" s="8" t="s">
        <v>3733</v>
      </c>
      <c r="W3752" s="8" t="s">
        <v>237</v>
      </c>
      <c r="X3752" s="8" t="s">
        <v>1807</v>
      </c>
      <c r="AA3752" s="8" t="s">
        <v>27201</v>
      </c>
      <c r="AB3752" s="8" t="s">
        <v>3173</v>
      </c>
      <c r="AE3752" s="8" t="s">
        <v>13221</v>
      </c>
    </row>
    <row r="3753" spans="1:31">
      <c r="A3753" s="7" t="s">
        <v>10680</v>
      </c>
      <c r="B3753" s="8" t="s">
        <v>20447</v>
      </c>
      <c r="C3753" s="8" t="s">
        <v>23655</v>
      </c>
      <c r="D3753" s="8" t="s">
        <v>20448</v>
      </c>
      <c r="E3753" s="8" t="s">
        <v>20449</v>
      </c>
      <c r="F3753" s="8" t="s">
        <v>10227</v>
      </c>
      <c r="G3753" s="8" t="s">
        <v>20450</v>
      </c>
      <c r="H3753" s="8" t="s">
        <v>20451</v>
      </c>
      <c r="I3753" s="8" t="s">
        <v>2287</v>
      </c>
      <c r="J3753" s="8" t="s">
        <v>11242</v>
      </c>
      <c r="K3753" s="8" t="s">
        <v>2288</v>
      </c>
      <c r="L3753" s="8" t="s">
        <v>2288</v>
      </c>
      <c r="M3753" s="8" t="s">
        <v>2289</v>
      </c>
      <c r="N3753" s="8" t="s">
        <v>2289</v>
      </c>
      <c r="O3753" s="8" t="s">
        <v>2327</v>
      </c>
      <c r="P3753" s="8" t="s">
        <v>2289</v>
      </c>
      <c r="Q3753" s="8" t="s">
        <v>2300</v>
      </c>
      <c r="R3753" s="8" t="s">
        <v>20452</v>
      </c>
      <c r="T3753" s="8" t="s">
        <v>20453</v>
      </c>
      <c r="U3753" s="8" t="s">
        <v>2707</v>
      </c>
      <c r="V3753" s="8" t="s">
        <v>2343</v>
      </c>
      <c r="W3753" s="8" t="s">
        <v>237</v>
      </c>
      <c r="X3753" s="8" t="s">
        <v>1807</v>
      </c>
      <c r="AA3753" s="8" t="s">
        <v>27201</v>
      </c>
      <c r="AB3753" s="8" t="s">
        <v>3173</v>
      </c>
      <c r="AE3753" s="8" t="s">
        <v>2077</v>
      </c>
    </row>
    <row r="3754" spans="1:31">
      <c r="A3754" s="7">
        <v>44674.49215121528</v>
      </c>
      <c r="B3754" s="8" t="s">
        <v>20454</v>
      </c>
      <c r="C3754" s="8" t="s">
        <v>23656</v>
      </c>
      <c r="D3754" s="8" t="s">
        <v>5971</v>
      </c>
      <c r="E3754" s="8" t="s">
        <v>20455</v>
      </c>
      <c r="F3754" s="8" t="s">
        <v>3309</v>
      </c>
      <c r="G3754" s="8">
        <v>73049936</v>
      </c>
      <c r="H3754" s="8">
        <v>0</v>
      </c>
      <c r="I3754" s="8" t="s">
        <v>2287</v>
      </c>
      <c r="J3754" s="8">
        <v>31</v>
      </c>
      <c r="K3754" s="8" t="s">
        <v>2288</v>
      </c>
      <c r="L3754" s="8" t="s">
        <v>2299</v>
      </c>
      <c r="M3754" s="8" t="s">
        <v>2289</v>
      </c>
      <c r="N3754" s="8" t="s">
        <v>2289</v>
      </c>
      <c r="O3754" s="8" t="s">
        <v>2289</v>
      </c>
      <c r="P3754" s="8" t="s">
        <v>2289</v>
      </c>
      <c r="Q3754" s="8" t="s">
        <v>2290</v>
      </c>
      <c r="R3754" s="8" t="s">
        <v>20456</v>
      </c>
      <c r="U3754" s="8" t="s">
        <v>2707</v>
      </c>
      <c r="V3754" s="8" t="s">
        <v>3733</v>
      </c>
      <c r="W3754" s="8" t="s">
        <v>237</v>
      </c>
      <c r="X3754" s="8" t="s">
        <v>1807</v>
      </c>
      <c r="AA3754" s="8" t="s">
        <v>27201</v>
      </c>
      <c r="AB3754" s="8" t="s">
        <v>3315</v>
      </c>
      <c r="AE3754" s="8" t="s">
        <v>7784</v>
      </c>
    </row>
    <row r="3755" spans="1:31">
      <c r="A3755" s="7" t="s">
        <v>10344</v>
      </c>
      <c r="B3755" s="8" t="s">
        <v>20457</v>
      </c>
      <c r="C3755" s="8" t="s">
        <v>23657</v>
      </c>
      <c r="D3755" s="8" t="s">
        <v>5971</v>
      </c>
      <c r="E3755" s="8" t="s">
        <v>20458</v>
      </c>
      <c r="F3755" s="8" t="s">
        <v>10376</v>
      </c>
      <c r="G3755" s="8" t="s">
        <v>20459</v>
      </c>
      <c r="H3755" s="8">
        <v>0</v>
      </c>
      <c r="I3755" s="8" t="s">
        <v>2287</v>
      </c>
      <c r="J3755" s="8" t="s">
        <v>10976</v>
      </c>
      <c r="K3755" s="8" t="s">
        <v>2299</v>
      </c>
      <c r="L3755" s="8" t="s">
        <v>2299</v>
      </c>
      <c r="M3755" s="8" t="s">
        <v>2289</v>
      </c>
      <c r="N3755" s="8" t="s">
        <v>2289</v>
      </c>
      <c r="O3755" s="8" t="s">
        <v>2289</v>
      </c>
      <c r="P3755" s="8" t="s">
        <v>2289</v>
      </c>
      <c r="Q3755" s="8" t="s">
        <v>2300</v>
      </c>
      <c r="R3755" s="8" t="s">
        <v>20460</v>
      </c>
      <c r="U3755" s="8" t="s">
        <v>2707</v>
      </c>
      <c r="V3755" s="8" t="s">
        <v>3733</v>
      </c>
      <c r="W3755" s="8" t="s">
        <v>237</v>
      </c>
      <c r="X3755" s="8" t="s">
        <v>1807</v>
      </c>
      <c r="AA3755" s="8" t="s">
        <v>27201</v>
      </c>
      <c r="AB3755" s="8" t="s">
        <v>3173</v>
      </c>
      <c r="AE3755" s="8" t="s">
        <v>2077</v>
      </c>
    </row>
    <row r="3756" spans="1:31">
      <c r="A3756" s="7" t="s">
        <v>11100</v>
      </c>
      <c r="B3756" s="8" t="s">
        <v>20461</v>
      </c>
      <c r="C3756" s="8" t="s">
        <v>23658</v>
      </c>
      <c r="D3756" s="8" t="s">
        <v>3458</v>
      </c>
      <c r="E3756" s="8" t="s">
        <v>20462</v>
      </c>
      <c r="F3756" s="8" t="s">
        <v>3728</v>
      </c>
      <c r="G3756" s="8" t="s">
        <v>20463</v>
      </c>
      <c r="H3756" s="8" t="s">
        <v>20464</v>
      </c>
      <c r="I3756" s="8" t="s">
        <v>2287</v>
      </c>
      <c r="J3756" s="8" t="s">
        <v>10408</v>
      </c>
      <c r="K3756" s="8" t="s">
        <v>2288</v>
      </c>
      <c r="L3756" s="8" t="s">
        <v>2288</v>
      </c>
      <c r="M3756" s="8" t="s">
        <v>2289</v>
      </c>
      <c r="N3756" s="8" t="s">
        <v>2289</v>
      </c>
      <c r="O3756" s="8" t="s">
        <v>2289</v>
      </c>
      <c r="P3756" s="8" t="s">
        <v>2289</v>
      </c>
      <c r="Q3756" s="8" t="s">
        <v>2300</v>
      </c>
      <c r="R3756" s="8" t="s">
        <v>20465</v>
      </c>
      <c r="U3756" s="8" t="s">
        <v>2707</v>
      </c>
      <c r="V3756" s="8" t="s">
        <v>3733</v>
      </c>
      <c r="W3756" s="8" t="s">
        <v>237</v>
      </c>
      <c r="X3756" s="8" t="s">
        <v>1807</v>
      </c>
      <c r="AA3756" s="8" t="s">
        <v>27201</v>
      </c>
      <c r="AB3756" s="8" t="s">
        <v>3734</v>
      </c>
      <c r="AE3756" s="8" t="s">
        <v>2077</v>
      </c>
    </row>
    <row r="3757" spans="1:31">
      <c r="A3757" s="7">
        <v>44676.664003240738</v>
      </c>
      <c r="B3757" s="8" t="s">
        <v>20466</v>
      </c>
      <c r="C3757" s="8" t="s">
        <v>23659</v>
      </c>
      <c r="D3757" s="8" t="s">
        <v>20467</v>
      </c>
      <c r="E3757" s="8" t="s">
        <v>20468</v>
      </c>
      <c r="F3757" s="8" t="s">
        <v>4344</v>
      </c>
      <c r="G3757" s="8">
        <v>60462599</v>
      </c>
      <c r="H3757" s="8">
        <v>60462599</v>
      </c>
      <c r="I3757" s="8" t="s">
        <v>2298</v>
      </c>
      <c r="J3757" s="8">
        <v>20</v>
      </c>
      <c r="K3757" s="8" t="s">
        <v>2288</v>
      </c>
      <c r="L3757" s="8" t="s">
        <v>2288</v>
      </c>
      <c r="M3757" s="8" t="s">
        <v>2289</v>
      </c>
      <c r="N3757" s="8" t="s">
        <v>2289</v>
      </c>
      <c r="O3757" s="8" t="s">
        <v>2289</v>
      </c>
      <c r="P3757" s="8" t="s">
        <v>2289</v>
      </c>
      <c r="Q3757" s="8" t="s">
        <v>2316</v>
      </c>
      <c r="R3757" s="8" t="s">
        <v>20469</v>
      </c>
      <c r="T3757" s="8" t="s">
        <v>20470</v>
      </c>
      <c r="U3757" s="8" t="s">
        <v>3346</v>
      </c>
      <c r="V3757" s="8" t="s">
        <v>2330</v>
      </c>
      <c r="W3757" s="8" t="s">
        <v>237</v>
      </c>
      <c r="X3757" s="8" t="s">
        <v>1</v>
      </c>
      <c r="AA3757" s="8" t="s">
        <v>27201</v>
      </c>
      <c r="AB3757" s="8" t="s">
        <v>3173</v>
      </c>
      <c r="AE3757" s="8" t="s">
        <v>10246</v>
      </c>
    </row>
    <row r="3758" spans="1:31">
      <c r="A3758" s="7" t="s">
        <v>11100</v>
      </c>
      <c r="B3758" s="8" t="s">
        <v>20471</v>
      </c>
      <c r="C3758" s="8" t="s">
        <v>23660</v>
      </c>
      <c r="D3758" s="8" t="s">
        <v>16841</v>
      </c>
      <c r="E3758" s="8" t="s">
        <v>20472</v>
      </c>
      <c r="F3758" s="8" t="s">
        <v>4439</v>
      </c>
      <c r="G3758" s="8" t="s">
        <v>20473</v>
      </c>
      <c r="H3758" s="8" t="s">
        <v>20473</v>
      </c>
      <c r="I3758" s="8" t="s">
        <v>2287</v>
      </c>
      <c r="J3758" s="8" t="s">
        <v>6978</v>
      </c>
      <c r="K3758" s="8" t="s">
        <v>2288</v>
      </c>
      <c r="L3758" s="8" t="s">
        <v>2288</v>
      </c>
      <c r="M3758" s="8" t="s">
        <v>2289</v>
      </c>
      <c r="N3758" s="8" t="s">
        <v>2289</v>
      </c>
      <c r="O3758" s="8" t="s">
        <v>2289</v>
      </c>
      <c r="P3758" s="8" t="s">
        <v>2289</v>
      </c>
      <c r="Q3758" s="8" t="s">
        <v>2316</v>
      </c>
      <c r="R3758" s="8" t="s">
        <v>20474</v>
      </c>
      <c r="T3758" s="8" t="s">
        <v>20475</v>
      </c>
      <c r="U3758" s="8" t="s">
        <v>2707</v>
      </c>
      <c r="V3758" s="8" t="s">
        <v>3733</v>
      </c>
      <c r="W3758" s="8" t="s">
        <v>237</v>
      </c>
      <c r="X3758" s="8" t="s">
        <v>1807</v>
      </c>
      <c r="AA3758" s="8" t="s">
        <v>27201</v>
      </c>
      <c r="AB3758" s="8" t="s">
        <v>3173</v>
      </c>
      <c r="AE3758" s="8" t="s">
        <v>7784</v>
      </c>
    </row>
    <row r="3759" spans="1:31">
      <c r="A3759" s="7" t="s">
        <v>10834</v>
      </c>
      <c r="B3759" s="8" t="s">
        <v>20476</v>
      </c>
      <c r="C3759" s="8" t="s">
        <v>23661</v>
      </c>
      <c r="D3759" s="8" t="s">
        <v>16841</v>
      </c>
      <c r="E3759" s="8" t="s">
        <v>16677</v>
      </c>
      <c r="F3759" s="8" t="s">
        <v>4344</v>
      </c>
      <c r="G3759" s="8" t="s">
        <v>20477</v>
      </c>
      <c r="H3759" s="8" t="s">
        <v>20477</v>
      </c>
      <c r="I3759" s="8" t="s">
        <v>2287</v>
      </c>
      <c r="J3759" s="8" t="s">
        <v>10408</v>
      </c>
      <c r="K3759" s="8" t="s">
        <v>2288</v>
      </c>
      <c r="L3759" s="8" t="s">
        <v>2288</v>
      </c>
      <c r="M3759" s="8" t="s">
        <v>2289</v>
      </c>
      <c r="N3759" s="8" t="s">
        <v>2289</v>
      </c>
      <c r="O3759" s="8" t="s">
        <v>2289</v>
      </c>
      <c r="P3759" s="8" t="s">
        <v>2289</v>
      </c>
      <c r="Q3759" s="8" t="s">
        <v>2300</v>
      </c>
      <c r="R3759" s="8" t="s">
        <v>20478</v>
      </c>
      <c r="T3759" s="8" t="s">
        <v>20479</v>
      </c>
      <c r="U3759" s="8" t="s">
        <v>2707</v>
      </c>
      <c r="V3759" s="8" t="s">
        <v>3733</v>
      </c>
      <c r="W3759" s="8" t="s">
        <v>237</v>
      </c>
      <c r="X3759" s="8" t="s">
        <v>1807</v>
      </c>
      <c r="AA3759" s="8" t="s">
        <v>27201</v>
      </c>
      <c r="AB3759" s="8" t="s">
        <v>3734</v>
      </c>
    </row>
    <row r="3760" spans="1:31">
      <c r="A3760" s="7">
        <v>44673.445903576387</v>
      </c>
      <c r="B3760" s="8" t="s">
        <v>20480</v>
      </c>
      <c r="C3760" s="8" t="s">
        <v>23662</v>
      </c>
      <c r="D3760" s="8" t="s">
        <v>20481</v>
      </c>
      <c r="E3760" s="8" t="s">
        <v>20482</v>
      </c>
      <c r="F3760" s="8" t="s">
        <v>4344</v>
      </c>
      <c r="G3760" s="8">
        <v>77723475</v>
      </c>
      <c r="H3760" s="8">
        <v>0</v>
      </c>
      <c r="I3760" s="8" t="s">
        <v>2287</v>
      </c>
      <c r="J3760" s="8">
        <v>39</v>
      </c>
      <c r="K3760" s="8" t="s">
        <v>2288</v>
      </c>
      <c r="L3760" s="8" t="s">
        <v>2299</v>
      </c>
      <c r="M3760" s="8" t="s">
        <v>2289</v>
      </c>
      <c r="N3760" s="8" t="s">
        <v>2289</v>
      </c>
      <c r="O3760" s="8" t="s">
        <v>2289</v>
      </c>
      <c r="P3760" s="8" t="s">
        <v>2289</v>
      </c>
      <c r="Q3760" s="8" t="s">
        <v>2290</v>
      </c>
      <c r="R3760" s="8" t="s">
        <v>20483</v>
      </c>
      <c r="U3760" s="8" t="s">
        <v>2707</v>
      </c>
      <c r="V3760" s="8" t="s">
        <v>3733</v>
      </c>
      <c r="W3760" s="8" t="s">
        <v>237</v>
      </c>
      <c r="X3760" s="8" t="s">
        <v>1807</v>
      </c>
      <c r="AA3760" s="8" t="s">
        <v>27201</v>
      </c>
      <c r="AB3760" s="8" t="s">
        <v>3315</v>
      </c>
      <c r="AE3760" s="8" t="s">
        <v>7784</v>
      </c>
    </row>
    <row r="3761" spans="1:31">
      <c r="A3761" s="7" t="s">
        <v>11100</v>
      </c>
      <c r="B3761" s="8" t="s">
        <v>20484</v>
      </c>
      <c r="C3761" s="8" t="s">
        <v>23663</v>
      </c>
      <c r="D3761" s="8" t="s">
        <v>20485</v>
      </c>
      <c r="E3761" s="8" t="s">
        <v>20486</v>
      </c>
      <c r="F3761" s="8" t="s">
        <v>3728</v>
      </c>
      <c r="G3761" s="8" t="s">
        <v>20487</v>
      </c>
      <c r="H3761" s="8" t="s">
        <v>20488</v>
      </c>
      <c r="I3761" s="8" t="s">
        <v>2287</v>
      </c>
      <c r="J3761" s="8" t="s">
        <v>7411</v>
      </c>
      <c r="K3761" s="8" t="s">
        <v>2299</v>
      </c>
      <c r="L3761" s="8" t="s">
        <v>2299</v>
      </c>
      <c r="M3761" s="8" t="s">
        <v>2289</v>
      </c>
      <c r="N3761" s="8" t="s">
        <v>2289</v>
      </c>
      <c r="O3761" s="8" t="s">
        <v>2289</v>
      </c>
      <c r="P3761" s="8" t="s">
        <v>2289</v>
      </c>
      <c r="Q3761" s="8" t="s">
        <v>2290</v>
      </c>
      <c r="R3761" s="8" t="s">
        <v>20489</v>
      </c>
      <c r="T3761" s="8" t="s">
        <v>20490</v>
      </c>
      <c r="U3761" s="8" t="s">
        <v>2707</v>
      </c>
      <c r="V3761" s="8" t="s">
        <v>4679</v>
      </c>
      <c r="W3761" s="8" t="s">
        <v>237</v>
      </c>
      <c r="X3761" s="8" t="s">
        <v>1807</v>
      </c>
      <c r="AA3761" s="8" t="s">
        <v>27201</v>
      </c>
      <c r="AB3761" s="8" t="s">
        <v>3734</v>
      </c>
      <c r="AE3761" s="8" t="s">
        <v>2077</v>
      </c>
    </row>
    <row r="3762" spans="1:31">
      <c r="A3762" s="7" t="s">
        <v>12611</v>
      </c>
      <c r="B3762" s="8" t="s">
        <v>20491</v>
      </c>
      <c r="C3762" s="8" t="s">
        <v>23664</v>
      </c>
      <c r="D3762" s="8" t="s">
        <v>20492</v>
      </c>
      <c r="E3762" s="8" t="s">
        <v>20493</v>
      </c>
      <c r="F3762" s="8" t="s">
        <v>3167</v>
      </c>
      <c r="G3762" s="8" t="s">
        <v>20494</v>
      </c>
      <c r="H3762" s="8" t="s">
        <v>20495</v>
      </c>
      <c r="I3762" s="8" t="s">
        <v>2287</v>
      </c>
      <c r="J3762" s="8" t="s">
        <v>4596</v>
      </c>
      <c r="K3762" s="8" t="s">
        <v>2288</v>
      </c>
      <c r="L3762" s="8" t="s">
        <v>2288</v>
      </c>
      <c r="M3762" s="8" t="s">
        <v>2289</v>
      </c>
      <c r="N3762" s="8" t="s">
        <v>2289</v>
      </c>
      <c r="O3762" s="8" t="s">
        <v>2289</v>
      </c>
      <c r="P3762" s="8" t="s">
        <v>2289</v>
      </c>
      <c r="Q3762" s="8" t="s">
        <v>2290</v>
      </c>
      <c r="R3762" s="8" t="s">
        <v>20496</v>
      </c>
      <c r="T3762" s="8" t="s">
        <v>20497</v>
      </c>
      <c r="U3762" s="8" t="s">
        <v>2707</v>
      </c>
      <c r="V3762" s="8" t="s">
        <v>3733</v>
      </c>
      <c r="W3762" s="8" t="s">
        <v>237</v>
      </c>
      <c r="X3762" s="8" t="s">
        <v>1807</v>
      </c>
      <c r="AA3762" s="8" t="s">
        <v>27201</v>
      </c>
      <c r="AB3762" s="8" t="s">
        <v>3173</v>
      </c>
      <c r="AE3762" s="8" t="s">
        <v>13221</v>
      </c>
    </row>
    <row r="3763" spans="1:31">
      <c r="A3763" s="7" t="s">
        <v>11100</v>
      </c>
      <c r="B3763" s="8" t="s">
        <v>20498</v>
      </c>
      <c r="C3763" s="8" t="s">
        <v>2026</v>
      </c>
      <c r="D3763" s="8" t="s">
        <v>20499</v>
      </c>
      <c r="E3763" s="8" t="s">
        <v>20500</v>
      </c>
      <c r="F3763" s="8" t="s">
        <v>4439</v>
      </c>
      <c r="G3763" s="8" t="s">
        <v>20501</v>
      </c>
      <c r="H3763" s="8">
        <v>0</v>
      </c>
      <c r="I3763" s="8" t="s">
        <v>2287</v>
      </c>
      <c r="J3763" s="8" t="s">
        <v>7781</v>
      </c>
      <c r="K3763" s="8" t="s">
        <v>2288</v>
      </c>
      <c r="L3763" s="8" t="s">
        <v>2288</v>
      </c>
      <c r="M3763" s="8" t="s">
        <v>2289</v>
      </c>
      <c r="N3763" s="8" t="s">
        <v>2289</v>
      </c>
      <c r="O3763" s="8" t="s">
        <v>2289</v>
      </c>
      <c r="P3763" s="8" t="s">
        <v>2289</v>
      </c>
      <c r="Q3763" s="8" t="s">
        <v>2316</v>
      </c>
      <c r="R3763" s="8" t="s">
        <v>20502</v>
      </c>
      <c r="T3763" s="8" t="s">
        <v>20503</v>
      </c>
      <c r="U3763" s="8" t="s">
        <v>2707</v>
      </c>
      <c r="V3763" s="8" t="s">
        <v>2504</v>
      </c>
      <c r="W3763" s="8" t="s">
        <v>237</v>
      </c>
      <c r="X3763" s="8" t="s">
        <v>1807</v>
      </c>
      <c r="AA3763" s="8" t="s">
        <v>27200</v>
      </c>
      <c r="AB3763" s="8" t="s">
        <v>2331</v>
      </c>
      <c r="AE3763" s="8" t="s">
        <v>7784</v>
      </c>
    </row>
    <row r="3764" spans="1:31">
      <c r="A3764" s="7">
        <v>44680.660464166664</v>
      </c>
      <c r="B3764" s="8" t="s">
        <v>20504</v>
      </c>
      <c r="C3764" s="8" t="s">
        <v>23665</v>
      </c>
      <c r="D3764" s="8" t="s">
        <v>20505</v>
      </c>
      <c r="E3764" s="8" t="s">
        <v>19570</v>
      </c>
      <c r="F3764" s="8" t="s">
        <v>4439</v>
      </c>
      <c r="G3764" s="8">
        <v>74255050</v>
      </c>
      <c r="H3764" s="8">
        <v>0</v>
      </c>
      <c r="I3764" s="8" t="s">
        <v>2298</v>
      </c>
      <c r="J3764" s="8">
        <v>24</v>
      </c>
      <c r="K3764" s="8" t="s">
        <v>2288</v>
      </c>
      <c r="L3764" s="8" t="s">
        <v>2288</v>
      </c>
      <c r="M3764" s="8" t="s">
        <v>2289</v>
      </c>
      <c r="N3764" s="8" t="s">
        <v>2289</v>
      </c>
      <c r="O3764" s="8" t="s">
        <v>2327</v>
      </c>
      <c r="P3764" s="8" t="s">
        <v>2289</v>
      </c>
      <c r="Q3764" s="8" t="s">
        <v>2290</v>
      </c>
      <c r="R3764" s="8" t="s">
        <v>20506</v>
      </c>
      <c r="T3764" s="8" t="s">
        <v>20507</v>
      </c>
      <c r="U3764" s="8" t="s">
        <v>2707</v>
      </c>
      <c r="V3764" s="8" t="s">
        <v>3733</v>
      </c>
      <c r="W3764" s="8" t="s">
        <v>237</v>
      </c>
      <c r="X3764" s="8" t="s">
        <v>1807</v>
      </c>
      <c r="AA3764" s="8" t="s">
        <v>27201</v>
      </c>
      <c r="AB3764" s="8" t="s">
        <v>3315</v>
      </c>
    </row>
    <row r="3765" spans="1:31">
      <c r="A3765" s="7" t="s">
        <v>12492</v>
      </c>
      <c r="B3765" s="8" t="s">
        <v>20508</v>
      </c>
      <c r="C3765" s="8" t="s">
        <v>2028</v>
      </c>
      <c r="D3765" s="8" t="s">
        <v>20509</v>
      </c>
      <c r="E3765" s="8" t="s">
        <v>20510</v>
      </c>
      <c r="F3765" s="8" t="s">
        <v>4344</v>
      </c>
      <c r="G3765" s="8" t="s">
        <v>20511</v>
      </c>
      <c r="H3765" s="8">
        <v>0</v>
      </c>
      <c r="I3765" s="8" t="s">
        <v>2287</v>
      </c>
      <c r="J3765" s="8" t="s">
        <v>3312</v>
      </c>
      <c r="K3765" s="8" t="s">
        <v>2288</v>
      </c>
      <c r="L3765" s="8" t="s">
        <v>2299</v>
      </c>
      <c r="M3765" s="8" t="s">
        <v>2289</v>
      </c>
      <c r="N3765" s="8" t="s">
        <v>2289</v>
      </c>
      <c r="O3765" s="8" t="s">
        <v>2289</v>
      </c>
      <c r="P3765" s="8" t="s">
        <v>2289</v>
      </c>
      <c r="Q3765" s="8" t="s">
        <v>2290</v>
      </c>
      <c r="R3765" s="8" t="s">
        <v>20512</v>
      </c>
      <c r="U3765" s="8" t="s">
        <v>2707</v>
      </c>
      <c r="V3765" s="8" t="s">
        <v>3733</v>
      </c>
      <c r="W3765" s="8" t="s">
        <v>237</v>
      </c>
      <c r="X3765" s="8" t="s">
        <v>1807</v>
      </c>
      <c r="AA3765" s="8" t="s">
        <v>27200</v>
      </c>
      <c r="AB3765" s="8" t="s">
        <v>2331</v>
      </c>
      <c r="AE3765" s="8" t="s">
        <v>7784</v>
      </c>
    </row>
    <row r="3766" spans="1:31">
      <c r="A3766" s="7" t="s">
        <v>13039</v>
      </c>
      <c r="B3766" s="8" t="s">
        <v>20513</v>
      </c>
      <c r="C3766" s="8" t="s">
        <v>23666</v>
      </c>
      <c r="D3766" s="8" t="s">
        <v>20514</v>
      </c>
      <c r="E3766" s="8" t="s">
        <v>20515</v>
      </c>
      <c r="F3766" s="8" t="s">
        <v>4344</v>
      </c>
      <c r="G3766" s="8" t="s">
        <v>20516</v>
      </c>
      <c r="H3766" s="8" t="s">
        <v>20517</v>
      </c>
      <c r="I3766" s="8" t="s">
        <v>2287</v>
      </c>
      <c r="J3766" s="8" t="s">
        <v>10408</v>
      </c>
      <c r="K3766" s="8" t="s">
        <v>2288</v>
      </c>
      <c r="L3766" s="8" t="s">
        <v>2299</v>
      </c>
      <c r="M3766" s="8" t="s">
        <v>2289</v>
      </c>
      <c r="N3766" s="8" t="s">
        <v>2289</v>
      </c>
      <c r="O3766" s="8" t="s">
        <v>2327</v>
      </c>
      <c r="P3766" s="8" t="s">
        <v>2289</v>
      </c>
      <c r="Q3766" s="8" t="s">
        <v>2290</v>
      </c>
      <c r="R3766" s="8" t="s">
        <v>20518</v>
      </c>
      <c r="T3766" s="8" t="s">
        <v>20519</v>
      </c>
      <c r="U3766" s="8" t="s">
        <v>2707</v>
      </c>
      <c r="V3766" s="8" t="s">
        <v>3733</v>
      </c>
      <c r="W3766" s="8" t="s">
        <v>237</v>
      </c>
      <c r="X3766" s="8" t="s">
        <v>1807</v>
      </c>
      <c r="AA3766" s="8" t="s">
        <v>27201</v>
      </c>
      <c r="AB3766" s="8" t="s">
        <v>3173</v>
      </c>
      <c r="AE3766" s="8" t="s">
        <v>12593</v>
      </c>
    </row>
    <row r="3767" spans="1:31">
      <c r="A3767" s="7">
        <v>44690.342083252312</v>
      </c>
      <c r="B3767" s="8" t="s">
        <v>20520</v>
      </c>
      <c r="C3767" s="8" t="s">
        <v>23667</v>
      </c>
      <c r="D3767" s="8" t="s">
        <v>20521</v>
      </c>
      <c r="E3767" s="8" t="s">
        <v>20522</v>
      </c>
      <c r="F3767" s="8" t="s">
        <v>4439</v>
      </c>
      <c r="G3767" s="8">
        <v>76188894</v>
      </c>
      <c r="H3767" s="8">
        <v>76156508</v>
      </c>
      <c r="I3767" s="8" t="s">
        <v>2298</v>
      </c>
      <c r="J3767" s="8">
        <v>17</v>
      </c>
      <c r="K3767" s="8" t="s">
        <v>2288</v>
      </c>
      <c r="L3767" s="8" t="s">
        <v>2288</v>
      </c>
      <c r="M3767" s="8" t="s">
        <v>2327</v>
      </c>
      <c r="N3767" s="8" t="s">
        <v>2289</v>
      </c>
      <c r="O3767" s="8" t="s">
        <v>2327</v>
      </c>
      <c r="P3767" s="8" t="s">
        <v>2289</v>
      </c>
      <c r="Q3767" s="8" t="s">
        <v>2290</v>
      </c>
      <c r="T3767" s="8" t="s">
        <v>20523</v>
      </c>
      <c r="U3767" s="8" t="s">
        <v>10211</v>
      </c>
      <c r="V3767" s="8" t="s">
        <v>3733</v>
      </c>
      <c r="W3767" s="8" t="s">
        <v>237</v>
      </c>
      <c r="X3767" s="8" t="s">
        <v>1807</v>
      </c>
      <c r="AA3767" s="8" t="s">
        <v>27201</v>
      </c>
      <c r="AB3767" s="8" t="s">
        <v>3315</v>
      </c>
    </row>
    <row r="3768" spans="1:31">
      <c r="A3768" s="7">
        <v>44676.375051875002</v>
      </c>
      <c r="B3768" s="8" t="s">
        <v>20524</v>
      </c>
      <c r="C3768" s="8" t="s">
        <v>23668</v>
      </c>
      <c r="D3768" s="8" t="s">
        <v>20525</v>
      </c>
      <c r="E3768" s="8" t="s">
        <v>20526</v>
      </c>
      <c r="F3768" s="8" t="s">
        <v>11707</v>
      </c>
      <c r="G3768" s="8">
        <v>70646218</v>
      </c>
      <c r="H3768" s="8">
        <v>76254916</v>
      </c>
      <c r="I3768" s="8" t="s">
        <v>2298</v>
      </c>
      <c r="J3768" s="8">
        <v>20</v>
      </c>
      <c r="K3768" s="8" t="s">
        <v>2299</v>
      </c>
      <c r="L3768" s="8" t="s">
        <v>2288</v>
      </c>
      <c r="M3768" s="8" t="s">
        <v>2289</v>
      </c>
      <c r="N3768" s="8" t="s">
        <v>2289</v>
      </c>
      <c r="O3768" s="8" t="s">
        <v>2289</v>
      </c>
      <c r="P3768" s="8" t="s">
        <v>2289</v>
      </c>
      <c r="Q3768" s="8" t="s">
        <v>2290</v>
      </c>
      <c r="R3768" s="8" t="s">
        <v>20527</v>
      </c>
      <c r="T3768" s="8" t="s">
        <v>20528</v>
      </c>
      <c r="U3768" s="8" t="s">
        <v>2707</v>
      </c>
      <c r="V3768" s="8" t="s">
        <v>3733</v>
      </c>
      <c r="W3768" s="8" t="s">
        <v>237</v>
      </c>
      <c r="X3768" s="8" t="s">
        <v>1807</v>
      </c>
      <c r="AA3768" s="8" t="s">
        <v>27201</v>
      </c>
      <c r="AB3768" s="8" t="s">
        <v>3315</v>
      </c>
    </row>
    <row r="3769" spans="1:31">
      <c r="A3769" s="7" t="s">
        <v>12761</v>
      </c>
      <c r="B3769" s="8" t="s">
        <v>20529</v>
      </c>
      <c r="C3769" s="8" t="s">
        <v>23669</v>
      </c>
      <c r="D3769" s="8" t="s">
        <v>20530</v>
      </c>
      <c r="E3769" s="8" t="s">
        <v>20531</v>
      </c>
      <c r="F3769" s="8" t="s">
        <v>3728</v>
      </c>
      <c r="G3769" s="8" t="s">
        <v>20532</v>
      </c>
      <c r="H3769" s="8">
        <v>0</v>
      </c>
      <c r="I3769" s="8" t="s">
        <v>2287</v>
      </c>
      <c r="J3769" s="8" t="s">
        <v>7740</v>
      </c>
      <c r="K3769" s="8" t="s">
        <v>2288</v>
      </c>
      <c r="L3769" s="8" t="s">
        <v>2288</v>
      </c>
      <c r="M3769" s="8" t="s">
        <v>2289</v>
      </c>
      <c r="N3769" s="8" t="s">
        <v>2289</v>
      </c>
      <c r="O3769" s="8" t="s">
        <v>2289</v>
      </c>
      <c r="P3769" s="8" t="s">
        <v>2289</v>
      </c>
      <c r="Q3769" s="8" t="s">
        <v>2300</v>
      </c>
      <c r="R3769" s="8" t="s">
        <v>20533</v>
      </c>
      <c r="T3769" s="8" t="s">
        <v>20534</v>
      </c>
      <c r="U3769" s="8" t="s">
        <v>2707</v>
      </c>
      <c r="V3769" s="8" t="s">
        <v>3733</v>
      </c>
      <c r="W3769" s="8" t="s">
        <v>237</v>
      </c>
      <c r="X3769" s="8" t="s">
        <v>1807</v>
      </c>
      <c r="AA3769" s="8" t="s">
        <v>27201</v>
      </c>
      <c r="AB3769" s="8" t="s">
        <v>3734</v>
      </c>
      <c r="AE3769" s="8" t="s">
        <v>13221</v>
      </c>
    </row>
    <row r="3770" spans="1:31">
      <c r="A3770" s="7" t="s">
        <v>3724</v>
      </c>
      <c r="B3770" s="8" t="s">
        <v>20535</v>
      </c>
      <c r="C3770" s="8" t="s">
        <v>2104</v>
      </c>
      <c r="D3770" s="8" t="s">
        <v>20536</v>
      </c>
      <c r="E3770" s="8" t="s">
        <v>20537</v>
      </c>
      <c r="F3770" s="8" t="s">
        <v>3728</v>
      </c>
      <c r="G3770" s="8" t="s">
        <v>20538</v>
      </c>
      <c r="H3770" s="8">
        <v>0</v>
      </c>
      <c r="I3770" s="8" t="s">
        <v>2287</v>
      </c>
      <c r="J3770" s="8" t="s">
        <v>3419</v>
      </c>
      <c r="K3770" s="8" t="s">
        <v>2299</v>
      </c>
      <c r="L3770" s="8" t="s">
        <v>2299</v>
      </c>
      <c r="M3770" s="8" t="s">
        <v>2289</v>
      </c>
      <c r="N3770" s="8" t="s">
        <v>2289</v>
      </c>
      <c r="O3770" s="8" t="s">
        <v>2289</v>
      </c>
      <c r="P3770" s="8" t="s">
        <v>2289</v>
      </c>
      <c r="Q3770" s="8" t="s">
        <v>2300</v>
      </c>
      <c r="R3770" s="8" t="s">
        <v>20539</v>
      </c>
      <c r="T3770" s="8" t="s">
        <v>20540</v>
      </c>
      <c r="U3770" s="8" t="s">
        <v>2707</v>
      </c>
      <c r="V3770" s="8" t="s">
        <v>3733</v>
      </c>
      <c r="W3770" s="8" t="s">
        <v>237</v>
      </c>
      <c r="X3770" s="8" t="s">
        <v>1807</v>
      </c>
      <c r="AA3770" s="8" t="s">
        <v>27200</v>
      </c>
      <c r="AB3770" s="8" t="s">
        <v>2331</v>
      </c>
      <c r="AE3770" s="8" t="s">
        <v>2077</v>
      </c>
    </row>
    <row r="3771" spans="1:31">
      <c r="A3771" s="7">
        <v>44681.432334618054</v>
      </c>
      <c r="B3771" s="8" t="s">
        <v>20541</v>
      </c>
      <c r="C3771" s="8" t="s">
        <v>23670</v>
      </c>
      <c r="D3771" s="8" t="s">
        <v>20542</v>
      </c>
      <c r="E3771" s="8" t="s">
        <v>20543</v>
      </c>
      <c r="F3771" s="8" t="s">
        <v>4344</v>
      </c>
      <c r="G3771" s="8">
        <v>74613056</v>
      </c>
      <c r="H3771" s="8">
        <v>71586651</v>
      </c>
      <c r="I3771" s="8" t="s">
        <v>2287</v>
      </c>
      <c r="J3771" s="8">
        <v>33</v>
      </c>
      <c r="K3771" s="8" t="s">
        <v>2288</v>
      </c>
      <c r="L3771" s="8" t="s">
        <v>2299</v>
      </c>
      <c r="M3771" s="8" t="s">
        <v>2289</v>
      </c>
      <c r="N3771" s="8" t="s">
        <v>2289</v>
      </c>
      <c r="O3771" s="8" t="s">
        <v>2327</v>
      </c>
      <c r="P3771" s="8" t="s">
        <v>2289</v>
      </c>
      <c r="Q3771" s="8" t="s">
        <v>2316</v>
      </c>
      <c r="R3771" s="8" t="s">
        <v>20544</v>
      </c>
      <c r="U3771" s="8" t="s">
        <v>2707</v>
      </c>
      <c r="V3771" s="8" t="s">
        <v>3733</v>
      </c>
      <c r="W3771" s="8" t="s">
        <v>237</v>
      </c>
      <c r="X3771" s="8" t="s">
        <v>1807</v>
      </c>
      <c r="AA3771" s="8" t="s">
        <v>27201</v>
      </c>
      <c r="AB3771" s="8" t="s">
        <v>3315</v>
      </c>
    </row>
    <row r="3772" spans="1:31">
      <c r="A3772" s="7">
        <v>44681.437812581018</v>
      </c>
      <c r="B3772" s="8" t="s">
        <v>20545</v>
      </c>
      <c r="C3772" s="8" t="s">
        <v>2030</v>
      </c>
      <c r="D3772" s="8" t="s">
        <v>20546</v>
      </c>
      <c r="E3772" s="8" t="s">
        <v>20547</v>
      </c>
      <c r="F3772" s="8" t="s">
        <v>3728</v>
      </c>
      <c r="G3772" s="8">
        <v>72311250</v>
      </c>
      <c r="H3772" s="8">
        <v>23620160</v>
      </c>
      <c r="I3772" s="8" t="s">
        <v>2287</v>
      </c>
      <c r="J3772" s="8">
        <v>31</v>
      </c>
      <c r="K3772" s="8" t="s">
        <v>2288</v>
      </c>
      <c r="L3772" s="8" t="s">
        <v>2288</v>
      </c>
      <c r="M3772" s="8" t="s">
        <v>2289</v>
      </c>
      <c r="N3772" s="8" t="s">
        <v>2289</v>
      </c>
      <c r="O3772" s="8" t="s">
        <v>2289</v>
      </c>
      <c r="P3772" s="8" t="s">
        <v>2289</v>
      </c>
      <c r="Q3772" s="8" t="s">
        <v>2348</v>
      </c>
      <c r="R3772" s="8" t="s">
        <v>20548</v>
      </c>
      <c r="T3772" s="8" t="s">
        <v>20549</v>
      </c>
      <c r="U3772" s="8" t="s">
        <v>2707</v>
      </c>
      <c r="V3772" s="8" t="s">
        <v>3733</v>
      </c>
      <c r="W3772" s="8" t="s">
        <v>237</v>
      </c>
      <c r="X3772" s="8" t="s">
        <v>1807</v>
      </c>
      <c r="AA3772" s="8" t="s">
        <v>27200</v>
      </c>
      <c r="AB3772" s="8" t="s">
        <v>2331</v>
      </c>
      <c r="AE3772" s="8" t="s">
        <v>7784</v>
      </c>
    </row>
    <row r="3773" spans="1:31">
      <c r="A3773" s="7" t="s">
        <v>11056</v>
      </c>
      <c r="B3773" s="8" t="s">
        <v>20550</v>
      </c>
      <c r="C3773" s="8" t="s">
        <v>23671</v>
      </c>
      <c r="D3773" s="8" t="s">
        <v>20551</v>
      </c>
      <c r="E3773" s="8" t="s">
        <v>20552</v>
      </c>
      <c r="F3773" s="8" t="s">
        <v>4439</v>
      </c>
      <c r="G3773" s="8" t="s">
        <v>20553</v>
      </c>
      <c r="H3773" s="8" t="s">
        <v>20554</v>
      </c>
      <c r="I3773" s="8" t="s">
        <v>2298</v>
      </c>
      <c r="J3773" s="8" t="s">
        <v>3312</v>
      </c>
      <c r="K3773" s="8" t="s">
        <v>2288</v>
      </c>
      <c r="L3773" s="8" t="s">
        <v>2288</v>
      </c>
      <c r="M3773" s="8" t="s">
        <v>2289</v>
      </c>
      <c r="N3773" s="8" t="s">
        <v>2289</v>
      </c>
      <c r="O3773" s="8" t="s">
        <v>2289</v>
      </c>
      <c r="P3773" s="8" t="s">
        <v>2289</v>
      </c>
      <c r="Q3773" s="8" t="s">
        <v>2290</v>
      </c>
      <c r="R3773" s="8" t="s">
        <v>20555</v>
      </c>
      <c r="T3773" s="8" t="s">
        <v>20556</v>
      </c>
      <c r="U3773" s="8" t="s">
        <v>2707</v>
      </c>
      <c r="V3773" s="8" t="s">
        <v>3733</v>
      </c>
      <c r="W3773" s="8" t="s">
        <v>237</v>
      </c>
      <c r="X3773" s="8" t="s">
        <v>1807</v>
      </c>
      <c r="AA3773" s="8" t="s">
        <v>27201</v>
      </c>
      <c r="AB3773" s="8" t="s">
        <v>3173</v>
      </c>
      <c r="AE3773" s="8" t="s">
        <v>12593</v>
      </c>
    </row>
    <row r="3774" spans="1:31">
      <c r="A3774" s="7">
        <v>44684.626638194437</v>
      </c>
      <c r="B3774" s="8" t="s">
        <v>20557</v>
      </c>
      <c r="C3774" s="8" t="s">
        <v>23672</v>
      </c>
      <c r="D3774" s="8" t="s">
        <v>20558</v>
      </c>
      <c r="E3774" s="8" t="s">
        <v>20559</v>
      </c>
      <c r="F3774" s="8" t="s">
        <v>4344</v>
      </c>
      <c r="G3774" s="8">
        <v>72137686</v>
      </c>
      <c r="H3774" s="8">
        <v>71270955</v>
      </c>
      <c r="I3774" s="8" t="s">
        <v>2298</v>
      </c>
      <c r="J3774" s="8">
        <v>18</v>
      </c>
      <c r="K3774" s="8" t="s">
        <v>2288</v>
      </c>
      <c r="L3774" s="8" t="s">
        <v>2288</v>
      </c>
      <c r="M3774" s="8" t="s">
        <v>2289</v>
      </c>
      <c r="N3774" s="8" t="s">
        <v>2289</v>
      </c>
      <c r="O3774" s="8" t="s">
        <v>2289</v>
      </c>
      <c r="P3774" s="8" t="s">
        <v>2289</v>
      </c>
      <c r="Q3774" s="8" t="s">
        <v>2290</v>
      </c>
      <c r="R3774" s="8" t="s">
        <v>20560</v>
      </c>
      <c r="T3774" s="8" t="s">
        <v>20561</v>
      </c>
      <c r="U3774" s="8" t="s">
        <v>2707</v>
      </c>
      <c r="V3774" s="8" t="s">
        <v>3733</v>
      </c>
      <c r="W3774" s="8" t="s">
        <v>237</v>
      </c>
      <c r="X3774" s="8" t="s">
        <v>1807</v>
      </c>
      <c r="AA3774" s="8" t="s">
        <v>27201</v>
      </c>
      <c r="AB3774" s="8" t="s">
        <v>3315</v>
      </c>
    </row>
    <row r="3775" spans="1:31">
      <c r="A3775" s="7" t="s">
        <v>11540</v>
      </c>
      <c r="B3775" s="8" t="s">
        <v>20562</v>
      </c>
      <c r="C3775" s="8" t="s">
        <v>2188</v>
      </c>
      <c r="D3775" s="8" t="s">
        <v>20563</v>
      </c>
      <c r="E3775" s="8" t="s">
        <v>20564</v>
      </c>
      <c r="F3775" s="8" t="s">
        <v>4344</v>
      </c>
      <c r="G3775" s="8" t="s">
        <v>20565</v>
      </c>
      <c r="H3775" s="8" t="s">
        <v>20566</v>
      </c>
      <c r="I3775" s="8" t="s">
        <v>2298</v>
      </c>
      <c r="J3775" s="8" t="s">
        <v>3312</v>
      </c>
      <c r="K3775" s="8" t="s">
        <v>2288</v>
      </c>
      <c r="L3775" s="8" t="s">
        <v>2299</v>
      </c>
      <c r="M3775" s="8" t="s">
        <v>2289</v>
      </c>
      <c r="N3775" s="8" t="s">
        <v>2289</v>
      </c>
      <c r="O3775" s="8" t="s">
        <v>2289</v>
      </c>
      <c r="P3775" s="8" t="s">
        <v>2289</v>
      </c>
      <c r="Q3775" s="8" t="s">
        <v>2348</v>
      </c>
      <c r="R3775" s="8" t="s">
        <v>20567</v>
      </c>
      <c r="U3775" s="8" t="s">
        <v>2707</v>
      </c>
      <c r="V3775" s="8" t="s">
        <v>3733</v>
      </c>
      <c r="W3775" s="8" t="s">
        <v>237</v>
      </c>
      <c r="X3775" s="8" t="s">
        <v>1807</v>
      </c>
      <c r="AA3775" s="8" t="s">
        <v>27200</v>
      </c>
      <c r="AB3775" s="8" t="s">
        <v>2331</v>
      </c>
      <c r="AE3775" s="8" t="s">
        <v>12593</v>
      </c>
    </row>
    <row r="3776" spans="1:31">
      <c r="A3776" s="7" t="s">
        <v>10919</v>
      </c>
      <c r="B3776" s="8" t="s">
        <v>20568</v>
      </c>
      <c r="C3776" s="8" t="s">
        <v>23673</v>
      </c>
      <c r="D3776" s="8" t="s">
        <v>20569</v>
      </c>
      <c r="E3776" s="8" t="s">
        <v>20570</v>
      </c>
      <c r="F3776" s="8" t="s">
        <v>4439</v>
      </c>
      <c r="G3776" s="8" t="s">
        <v>20571</v>
      </c>
      <c r="H3776" s="8" t="s">
        <v>20572</v>
      </c>
      <c r="I3776" s="8" t="s">
        <v>2287</v>
      </c>
      <c r="J3776" s="8" t="s">
        <v>4596</v>
      </c>
      <c r="K3776" s="8" t="s">
        <v>2299</v>
      </c>
      <c r="L3776" s="8" t="s">
        <v>2299</v>
      </c>
      <c r="M3776" s="8" t="s">
        <v>2289</v>
      </c>
      <c r="N3776" s="8" t="s">
        <v>2289</v>
      </c>
      <c r="O3776" s="8" t="s">
        <v>2289</v>
      </c>
      <c r="P3776" s="8" t="s">
        <v>2289</v>
      </c>
      <c r="Q3776" s="8" t="s">
        <v>2300</v>
      </c>
      <c r="R3776" s="8" t="s">
        <v>20573</v>
      </c>
      <c r="T3776" s="8" t="s">
        <v>20574</v>
      </c>
      <c r="U3776" s="8" t="s">
        <v>2707</v>
      </c>
      <c r="V3776" s="8" t="s">
        <v>3733</v>
      </c>
      <c r="W3776" s="8" t="s">
        <v>237</v>
      </c>
      <c r="X3776" s="8" t="s">
        <v>1807</v>
      </c>
      <c r="AA3776" s="8" t="s">
        <v>27201</v>
      </c>
      <c r="AB3776" s="8" t="s">
        <v>3173</v>
      </c>
      <c r="AE3776" s="8" t="s">
        <v>12593</v>
      </c>
    </row>
    <row r="3777" spans="1:31">
      <c r="A3777" s="7" t="s">
        <v>10344</v>
      </c>
      <c r="B3777" s="8" t="s">
        <v>20575</v>
      </c>
      <c r="C3777" s="8" t="s">
        <v>2106</v>
      </c>
      <c r="D3777" s="8" t="s">
        <v>14715</v>
      </c>
      <c r="E3777" s="8" t="s">
        <v>20576</v>
      </c>
      <c r="F3777" s="8" t="s">
        <v>10712</v>
      </c>
      <c r="G3777" s="8" t="s">
        <v>20577</v>
      </c>
      <c r="H3777" s="8" t="s">
        <v>20578</v>
      </c>
      <c r="I3777" s="8" t="s">
        <v>2287</v>
      </c>
      <c r="J3777" s="8" t="s">
        <v>7781</v>
      </c>
      <c r="K3777" s="8" t="s">
        <v>2299</v>
      </c>
      <c r="L3777" s="8" t="s">
        <v>2299</v>
      </c>
      <c r="M3777" s="8" t="s">
        <v>2289</v>
      </c>
      <c r="N3777" s="8" t="s">
        <v>2289</v>
      </c>
      <c r="O3777" s="8" t="s">
        <v>2289</v>
      </c>
      <c r="P3777" s="8" t="s">
        <v>2289</v>
      </c>
      <c r="Q3777" s="8" t="s">
        <v>2290</v>
      </c>
      <c r="R3777" s="8" t="s">
        <v>20579</v>
      </c>
      <c r="T3777" s="8" t="s">
        <v>20580</v>
      </c>
      <c r="U3777" s="8" t="s">
        <v>2707</v>
      </c>
      <c r="V3777" s="8" t="s">
        <v>3733</v>
      </c>
      <c r="W3777" s="8" t="s">
        <v>237</v>
      </c>
      <c r="X3777" s="8" t="s">
        <v>1807</v>
      </c>
      <c r="AA3777" s="8" t="s">
        <v>27200</v>
      </c>
      <c r="AB3777" s="8" t="s">
        <v>2331</v>
      </c>
      <c r="AE3777" s="8" t="s">
        <v>2077</v>
      </c>
    </row>
    <row r="3778" spans="1:31">
      <c r="A3778" s="7" t="s">
        <v>10703</v>
      </c>
      <c r="B3778" s="8" t="s">
        <v>20581</v>
      </c>
      <c r="C3778" s="8" t="s">
        <v>23674</v>
      </c>
      <c r="D3778" s="8" t="s">
        <v>20582</v>
      </c>
      <c r="E3778" s="8" t="s">
        <v>20583</v>
      </c>
      <c r="F3778" s="8" t="s">
        <v>10376</v>
      </c>
      <c r="G3778" s="8" t="s">
        <v>20584</v>
      </c>
      <c r="H3778" s="8">
        <v>0</v>
      </c>
      <c r="I3778" s="8" t="s">
        <v>2298</v>
      </c>
      <c r="J3778" s="8" t="s">
        <v>10601</v>
      </c>
      <c r="K3778" s="8" t="s">
        <v>2288</v>
      </c>
      <c r="L3778" s="8" t="s">
        <v>2299</v>
      </c>
      <c r="M3778" s="8" t="s">
        <v>2289</v>
      </c>
      <c r="N3778" s="8" t="s">
        <v>2289</v>
      </c>
      <c r="O3778" s="8" t="s">
        <v>2289</v>
      </c>
      <c r="P3778" s="8" t="s">
        <v>2289</v>
      </c>
      <c r="Q3778" s="8" t="s">
        <v>2316</v>
      </c>
      <c r="R3778" s="8" t="s">
        <v>20585</v>
      </c>
      <c r="T3778" s="8" t="s">
        <v>20586</v>
      </c>
      <c r="U3778" s="8" t="s">
        <v>2707</v>
      </c>
      <c r="V3778" s="8" t="s">
        <v>2343</v>
      </c>
      <c r="W3778" s="8" t="s">
        <v>237</v>
      </c>
      <c r="X3778" s="8" t="s">
        <v>1807</v>
      </c>
      <c r="AA3778" s="8" t="s">
        <v>27201</v>
      </c>
      <c r="AB3778" s="8" t="s">
        <v>3734</v>
      </c>
      <c r="AE3778" s="8" t="s">
        <v>13221</v>
      </c>
    </row>
    <row r="3779" spans="1:31">
      <c r="A3779" s="7">
        <v>44677.381314074068</v>
      </c>
      <c r="B3779" s="8" t="s">
        <v>20587</v>
      </c>
      <c r="C3779" s="8" t="s">
        <v>23675</v>
      </c>
      <c r="D3779" s="8" t="s">
        <v>20588</v>
      </c>
      <c r="E3779" s="8" t="s">
        <v>20589</v>
      </c>
      <c r="F3779" s="8" t="s">
        <v>3309</v>
      </c>
      <c r="G3779" s="8">
        <v>70855119</v>
      </c>
      <c r="H3779" s="8">
        <v>69776050</v>
      </c>
      <c r="I3779" s="8" t="s">
        <v>2287</v>
      </c>
      <c r="J3779" s="8">
        <v>17</v>
      </c>
      <c r="K3779" s="8" t="s">
        <v>2288</v>
      </c>
      <c r="L3779" s="8" t="s">
        <v>2288</v>
      </c>
      <c r="M3779" s="8" t="s">
        <v>2289</v>
      </c>
      <c r="N3779" s="8" t="s">
        <v>2289</v>
      </c>
      <c r="O3779" s="8" t="s">
        <v>2327</v>
      </c>
      <c r="P3779" s="8" t="s">
        <v>2289</v>
      </c>
      <c r="Q3779" s="8" t="s">
        <v>2290</v>
      </c>
      <c r="T3779" s="8" t="s">
        <v>20590</v>
      </c>
      <c r="U3779" s="8" t="s">
        <v>16102</v>
      </c>
      <c r="V3779" s="8" t="s">
        <v>2892</v>
      </c>
      <c r="W3779" s="8" t="s">
        <v>237</v>
      </c>
      <c r="X3779" s="8" t="s">
        <v>1413</v>
      </c>
      <c r="AA3779" s="8" t="s">
        <v>27201</v>
      </c>
      <c r="AB3779" s="8" t="s">
        <v>3315</v>
      </c>
    </row>
    <row r="3780" spans="1:31">
      <c r="A3780" s="7">
        <v>44657.455005023148</v>
      </c>
      <c r="B3780" s="8" t="s">
        <v>20591</v>
      </c>
      <c r="C3780" s="8" t="s">
        <v>23676</v>
      </c>
      <c r="D3780" s="8" t="s">
        <v>12859</v>
      </c>
      <c r="E3780" s="8" t="s">
        <v>20592</v>
      </c>
      <c r="F3780" s="8" t="s">
        <v>3728</v>
      </c>
      <c r="G3780" s="8">
        <v>72139861</v>
      </c>
      <c r="H3780" s="8">
        <v>79685123</v>
      </c>
      <c r="I3780" s="8" t="s">
        <v>2298</v>
      </c>
      <c r="J3780" s="8">
        <v>26</v>
      </c>
      <c r="K3780" s="8" t="s">
        <v>2288</v>
      </c>
      <c r="L3780" s="8" t="s">
        <v>2299</v>
      </c>
      <c r="M3780" s="8" t="s">
        <v>2289</v>
      </c>
      <c r="N3780" s="8" t="s">
        <v>2289</v>
      </c>
      <c r="O3780" s="8" t="s">
        <v>2289</v>
      </c>
      <c r="P3780" s="8" t="s">
        <v>2289</v>
      </c>
      <c r="Q3780" s="8" t="s">
        <v>2316</v>
      </c>
      <c r="R3780" s="8" t="s">
        <v>20593</v>
      </c>
      <c r="T3780" s="8" t="s">
        <v>20594</v>
      </c>
      <c r="U3780" s="8" t="s">
        <v>2707</v>
      </c>
      <c r="V3780" s="8" t="s">
        <v>4679</v>
      </c>
      <c r="W3780" s="8" t="s">
        <v>237</v>
      </c>
      <c r="X3780" s="8" t="s">
        <v>1807</v>
      </c>
      <c r="AA3780" s="8" t="s">
        <v>27201</v>
      </c>
      <c r="AB3780" s="8" t="s">
        <v>3734</v>
      </c>
    </row>
    <row r="3781" spans="1:31">
      <c r="A3781" s="7" t="s">
        <v>11304</v>
      </c>
      <c r="B3781" s="8" t="s">
        <v>20595</v>
      </c>
      <c r="C3781" s="8" t="s">
        <v>2149</v>
      </c>
      <c r="D3781" s="8" t="s">
        <v>20596</v>
      </c>
      <c r="E3781" s="8" t="s">
        <v>20597</v>
      </c>
      <c r="F3781" s="8" t="s">
        <v>4344</v>
      </c>
      <c r="G3781" s="8" t="s">
        <v>20598</v>
      </c>
      <c r="H3781" s="8">
        <v>0</v>
      </c>
      <c r="I3781" s="8" t="s">
        <v>2287</v>
      </c>
      <c r="J3781" s="8" t="s">
        <v>3170</v>
      </c>
      <c r="K3781" s="8" t="s">
        <v>2288</v>
      </c>
      <c r="L3781" s="8" t="s">
        <v>2299</v>
      </c>
      <c r="M3781" s="8" t="s">
        <v>2289</v>
      </c>
      <c r="N3781" s="8" t="s">
        <v>2289</v>
      </c>
      <c r="O3781" s="8" t="s">
        <v>2289</v>
      </c>
      <c r="P3781" s="8" t="s">
        <v>2289</v>
      </c>
      <c r="Q3781" s="8" t="s">
        <v>2316</v>
      </c>
      <c r="R3781" s="8" t="s">
        <v>20599</v>
      </c>
      <c r="T3781" s="8" t="s">
        <v>20600</v>
      </c>
      <c r="U3781" s="8" t="s">
        <v>2707</v>
      </c>
      <c r="V3781" s="8" t="s">
        <v>4679</v>
      </c>
      <c r="W3781" s="8" t="s">
        <v>237</v>
      </c>
      <c r="X3781" s="8" t="s">
        <v>1807</v>
      </c>
      <c r="AA3781" s="8" t="s">
        <v>27200</v>
      </c>
      <c r="AB3781" s="8" t="s">
        <v>2331</v>
      </c>
      <c r="AE3781" s="8" t="s">
        <v>13221</v>
      </c>
    </row>
    <row r="3782" spans="1:31">
      <c r="A3782" s="7" t="s">
        <v>12492</v>
      </c>
      <c r="B3782" s="8" t="s">
        <v>20601</v>
      </c>
      <c r="C3782" s="8" t="s">
        <v>23677</v>
      </c>
      <c r="D3782" s="8" t="s">
        <v>20602</v>
      </c>
      <c r="E3782" s="8" t="s">
        <v>20603</v>
      </c>
      <c r="F3782" s="8" t="s">
        <v>3728</v>
      </c>
      <c r="G3782" s="8" t="s">
        <v>20604</v>
      </c>
      <c r="H3782" s="8" t="s">
        <v>20605</v>
      </c>
      <c r="I3782" s="8" t="s">
        <v>2298</v>
      </c>
      <c r="J3782" s="8" t="s">
        <v>7781</v>
      </c>
      <c r="K3782" s="8" t="s">
        <v>2299</v>
      </c>
      <c r="L3782" s="8" t="s">
        <v>2299</v>
      </c>
      <c r="M3782" s="8" t="s">
        <v>2289</v>
      </c>
      <c r="N3782" s="8" t="s">
        <v>2289</v>
      </c>
      <c r="O3782" s="8" t="s">
        <v>2289</v>
      </c>
      <c r="P3782" s="8" t="s">
        <v>2289</v>
      </c>
      <c r="Q3782" s="8" t="s">
        <v>2300</v>
      </c>
      <c r="R3782" s="8" t="s">
        <v>20606</v>
      </c>
      <c r="T3782" s="8" t="s">
        <v>20607</v>
      </c>
      <c r="U3782" s="8" t="s">
        <v>2707</v>
      </c>
      <c r="V3782" s="8" t="s">
        <v>3733</v>
      </c>
      <c r="W3782" s="8" t="s">
        <v>237</v>
      </c>
      <c r="X3782" s="8" t="s">
        <v>1807</v>
      </c>
      <c r="AA3782" s="8" t="s">
        <v>27201</v>
      </c>
      <c r="AB3782" s="8" t="s">
        <v>3734</v>
      </c>
      <c r="AE3782" s="8" t="s">
        <v>2077</v>
      </c>
    </row>
    <row r="3783" spans="1:31">
      <c r="A3783" s="7" t="s">
        <v>11540</v>
      </c>
      <c r="B3783" s="8" t="s">
        <v>20608</v>
      </c>
      <c r="C3783" s="8" t="s">
        <v>23678</v>
      </c>
      <c r="D3783" s="8" t="s">
        <v>20609</v>
      </c>
      <c r="E3783" s="8" t="s">
        <v>20610</v>
      </c>
      <c r="F3783" s="8" t="s">
        <v>4439</v>
      </c>
      <c r="G3783" s="8" t="s">
        <v>20611</v>
      </c>
      <c r="H3783" s="8" t="s">
        <v>20612</v>
      </c>
      <c r="I3783" s="8" t="s">
        <v>2287</v>
      </c>
      <c r="J3783" s="8" t="s">
        <v>10408</v>
      </c>
      <c r="K3783" s="8" t="s">
        <v>2288</v>
      </c>
      <c r="L3783" s="8" t="s">
        <v>2288</v>
      </c>
      <c r="M3783" s="8" t="s">
        <v>2289</v>
      </c>
      <c r="N3783" s="8" t="s">
        <v>2289</v>
      </c>
      <c r="O3783" s="8" t="s">
        <v>2289</v>
      </c>
      <c r="P3783" s="8" t="s">
        <v>2289</v>
      </c>
      <c r="Q3783" s="8" t="s">
        <v>2290</v>
      </c>
      <c r="R3783" s="8" t="s">
        <v>20613</v>
      </c>
      <c r="T3783" s="8" t="s">
        <v>20614</v>
      </c>
      <c r="U3783" s="8" t="s">
        <v>2707</v>
      </c>
      <c r="V3783" s="8" t="s">
        <v>3733</v>
      </c>
      <c r="W3783" s="8" t="s">
        <v>237</v>
      </c>
      <c r="X3783" s="8" t="s">
        <v>1807</v>
      </c>
      <c r="AA3783" s="8" t="s">
        <v>27201</v>
      </c>
      <c r="AB3783" s="8" t="s">
        <v>3173</v>
      </c>
      <c r="AE3783" s="8" t="s">
        <v>2077</v>
      </c>
    </row>
    <row r="3784" spans="1:31">
      <c r="A3784" s="7" t="s">
        <v>10884</v>
      </c>
      <c r="B3784" s="8" t="s">
        <v>20615</v>
      </c>
      <c r="C3784" s="8" t="s">
        <v>23679</v>
      </c>
      <c r="D3784" s="8" t="s">
        <v>5525</v>
      </c>
      <c r="E3784" s="8" t="s">
        <v>20616</v>
      </c>
      <c r="F3784" s="8" t="s">
        <v>4439</v>
      </c>
      <c r="G3784" s="8" t="s">
        <v>20617</v>
      </c>
      <c r="H3784" s="8">
        <v>0</v>
      </c>
      <c r="I3784" s="8" t="s">
        <v>2287</v>
      </c>
      <c r="J3784" s="8" t="s">
        <v>3312</v>
      </c>
      <c r="K3784" s="8" t="s">
        <v>2288</v>
      </c>
      <c r="L3784" s="8" t="s">
        <v>2288</v>
      </c>
      <c r="M3784" s="8" t="s">
        <v>2289</v>
      </c>
      <c r="N3784" s="8" t="s">
        <v>2289</v>
      </c>
      <c r="O3784" s="8" t="s">
        <v>2289</v>
      </c>
      <c r="P3784" s="8" t="s">
        <v>2289</v>
      </c>
      <c r="Q3784" s="8" t="s">
        <v>2290</v>
      </c>
      <c r="R3784" s="8" t="s">
        <v>20618</v>
      </c>
      <c r="T3784" s="8" t="s">
        <v>20619</v>
      </c>
      <c r="U3784" s="8" t="s">
        <v>2707</v>
      </c>
      <c r="V3784" s="8" t="s">
        <v>3733</v>
      </c>
      <c r="W3784" s="8" t="s">
        <v>237</v>
      </c>
      <c r="X3784" s="8" t="s">
        <v>1807</v>
      </c>
      <c r="AA3784" s="8" t="s">
        <v>27201</v>
      </c>
      <c r="AB3784" s="8" t="s">
        <v>3173</v>
      </c>
      <c r="AE3784" s="8" t="s">
        <v>12593</v>
      </c>
    </row>
    <row r="3785" spans="1:31">
      <c r="A3785" s="7" t="s">
        <v>10656</v>
      </c>
      <c r="B3785" s="8" t="s">
        <v>20620</v>
      </c>
      <c r="C3785" s="8" t="s">
        <v>23680</v>
      </c>
      <c r="D3785" s="8" t="s">
        <v>7204</v>
      </c>
      <c r="E3785" s="8" t="s">
        <v>20621</v>
      </c>
      <c r="F3785" s="8" t="s">
        <v>4344</v>
      </c>
      <c r="G3785" s="8" t="s">
        <v>20622</v>
      </c>
      <c r="H3785" s="8" t="s">
        <v>20623</v>
      </c>
      <c r="I3785" s="8" t="s">
        <v>2298</v>
      </c>
      <c r="J3785" s="8" t="s">
        <v>4596</v>
      </c>
      <c r="K3785" s="8" t="s">
        <v>2288</v>
      </c>
      <c r="L3785" s="8" t="s">
        <v>2299</v>
      </c>
      <c r="M3785" s="8" t="s">
        <v>2289</v>
      </c>
      <c r="N3785" s="8" t="s">
        <v>2289</v>
      </c>
      <c r="O3785" s="8" t="s">
        <v>2289</v>
      </c>
      <c r="P3785" s="8" t="s">
        <v>2289</v>
      </c>
      <c r="Q3785" s="8" t="s">
        <v>2290</v>
      </c>
      <c r="R3785" s="8" t="s">
        <v>20624</v>
      </c>
      <c r="T3785" s="8" t="s">
        <v>20625</v>
      </c>
      <c r="U3785" s="8" t="s">
        <v>2707</v>
      </c>
      <c r="V3785" s="8" t="s">
        <v>3733</v>
      </c>
      <c r="W3785" s="8" t="s">
        <v>237</v>
      </c>
      <c r="X3785" s="8" t="s">
        <v>1807</v>
      </c>
      <c r="AA3785" s="8" t="s">
        <v>27201</v>
      </c>
      <c r="AB3785" s="8" t="s">
        <v>3734</v>
      </c>
      <c r="AE3785" s="8" t="s">
        <v>2077</v>
      </c>
    </row>
    <row r="3786" spans="1:31">
      <c r="A3786" s="7">
        <v>44672.495782106482</v>
      </c>
      <c r="B3786" s="8" t="s">
        <v>20626</v>
      </c>
      <c r="C3786" s="8" t="s">
        <v>23681</v>
      </c>
      <c r="D3786" s="8" t="s">
        <v>20627</v>
      </c>
      <c r="E3786" s="8" t="s">
        <v>20628</v>
      </c>
      <c r="F3786" s="8" t="s">
        <v>4344</v>
      </c>
      <c r="G3786" s="8">
        <v>78840025</v>
      </c>
      <c r="H3786" s="8">
        <v>0</v>
      </c>
      <c r="I3786" s="8" t="s">
        <v>2298</v>
      </c>
      <c r="J3786" s="8">
        <v>20</v>
      </c>
      <c r="K3786" s="8" t="s">
        <v>2288</v>
      </c>
      <c r="L3786" s="8" t="s">
        <v>2299</v>
      </c>
      <c r="M3786" s="8" t="s">
        <v>2289</v>
      </c>
      <c r="N3786" s="8" t="s">
        <v>2289</v>
      </c>
      <c r="O3786" s="8" t="s">
        <v>2289</v>
      </c>
      <c r="P3786" s="8" t="s">
        <v>2289</v>
      </c>
      <c r="Q3786" s="8" t="s">
        <v>2803</v>
      </c>
      <c r="R3786" s="8" t="s">
        <v>20629</v>
      </c>
      <c r="U3786" s="8" t="s">
        <v>2707</v>
      </c>
      <c r="V3786" s="8" t="s">
        <v>3714</v>
      </c>
      <c r="W3786" s="8" t="s">
        <v>237</v>
      </c>
      <c r="X3786" s="8" t="s">
        <v>1807</v>
      </c>
      <c r="AA3786" s="8" t="s">
        <v>27201</v>
      </c>
      <c r="AB3786" s="8" t="s">
        <v>3315</v>
      </c>
    </row>
    <row r="3787" spans="1:31">
      <c r="A3787" s="7">
        <v>44664.504725347222</v>
      </c>
      <c r="B3787" s="8" t="s">
        <v>20630</v>
      </c>
      <c r="C3787" s="8" t="s">
        <v>23682</v>
      </c>
      <c r="D3787" s="8" t="s">
        <v>20631</v>
      </c>
      <c r="E3787" s="8" t="s">
        <v>20632</v>
      </c>
      <c r="F3787" s="8" t="s">
        <v>3728</v>
      </c>
      <c r="G3787" s="8">
        <v>72086640</v>
      </c>
      <c r="H3787" s="8">
        <v>72420407</v>
      </c>
      <c r="I3787" s="8" t="s">
        <v>2298</v>
      </c>
      <c r="J3787" s="8">
        <v>24</v>
      </c>
      <c r="K3787" s="8" t="s">
        <v>2288</v>
      </c>
      <c r="L3787" s="8" t="s">
        <v>2288</v>
      </c>
      <c r="M3787" s="8" t="s">
        <v>2289</v>
      </c>
      <c r="N3787" s="8" t="s">
        <v>2289</v>
      </c>
      <c r="O3787" s="8" t="s">
        <v>2289</v>
      </c>
      <c r="P3787" s="8" t="s">
        <v>2289</v>
      </c>
      <c r="Q3787" s="8" t="s">
        <v>2300</v>
      </c>
      <c r="R3787" s="8" t="s">
        <v>20633</v>
      </c>
      <c r="T3787" s="8" t="s">
        <v>20634</v>
      </c>
      <c r="U3787" s="8" t="s">
        <v>2707</v>
      </c>
      <c r="V3787" s="8" t="s">
        <v>3733</v>
      </c>
      <c r="W3787" s="8" t="s">
        <v>237</v>
      </c>
      <c r="X3787" s="8" t="s">
        <v>1807</v>
      </c>
      <c r="AA3787" s="8" t="s">
        <v>27201</v>
      </c>
      <c r="AB3787" s="8" t="s">
        <v>3734</v>
      </c>
    </row>
    <row r="3788" spans="1:31">
      <c r="A3788" s="7" t="s">
        <v>10680</v>
      </c>
      <c r="B3788" s="8" t="s">
        <v>20635</v>
      </c>
      <c r="C3788" s="8" t="s">
        <v>2108</v>
      </c>
      <c r="D3788" s="8" t="s">
        <v>20636</v>
      </c>
      <c r="E3788" s="8" t="s">
        <v>20637</v>
      </c>
      <c r="F3788" s="8" t="s">
        <v>4439</v>
      </c>
      <c r="G3788" s="8" t="s">
        <v>20638</v>
      </c>
      <c r="H3788" s="8">
        <v>0</v>
      </c>
      <c r="I3788" s="8" t="s">
        <v>2298</v>
      </c>
      <c r="J3788" s="8" t="s">
        <v>6994</v>
      </c>
      <c r="K3788" s="8" t="s">
        <v>2288</v>
      </c>
      <c r="L3788" s="8" t="s">
        <v>2299</v>
      </c>
      <c r="M3788" s="8" t="s">
        <v>2289</v>
      </c>
      <c r="N3788" s="8" t="s">
        <v>2289</v>
      </c>
      <c r="O3788" s="8" t="s">
        <v>2289</v>
      </c>
      <c r="P3788" s="8" t="s">
        <v>2289</v>
      </c>
      <c r="Q3788" s="8" t="s">
        <v>2290</v>
      </c>
      <c r="R3788" s="8" t="s">
        <v>20639</v>
      </c>
      <c r="U3788" s="8" t="s">
        <v>2707</v>
      </c>
      <c r="V3788" s="8" t="s">
        <v>3733</v>
      </c>
      <c r="W3788" s="8" t="s">
        <v>237</v>
      </c>
      <c r="X3788" s="8" t="s">
        <v>1807</v>
      </c>
      <c r="AA3788" s="8" t="s">
        <v>27200</v>
      </c>
      <c r="AB3788" s="8" t="s">
        <v>2331</v>
      </c>
      <c r="AE3788" s="8" t="s">
        <v>2077</v>
      </c>
    </row>
    <row r="3789" spans="1:31">
      <c r="A3789" s="7" t="s">
        <v>7734</v>
      </c>
      <c r="B3789" s="8" t="s">
        <v>20640</v>
      </c>
      <c r="C3789" s="8" t="s">
        <v>23683</v>
      </c>
      <c r="D3789" s="8" t="s">
        <v>20641</v>
      </c>
      <c r="E3789" s="8" t="s">
        <v>20642</v>
      </c>
      <c r="F3789" s="8" t="s">
        <v>10227</v>
      </c>
      <c r="G3789" s="8" t="s">
        <v>20643</v>
      </c>
      <c r="H3789" s="8" t="s">
        <v>20644</v>
      </c>
      <c r="I3789" s="8" t="s">
        <v>2298</v>
      </c>
      <c r="J3789" s="8" t="s">
        <v>10976</v>
      </c>
      <c r="K3789" s="8" t="s">
        <v>2299</v>
      </c>
      <c r="L3789" s="8" t="s">
        <v>2299</v>
      </c>
      <c r="M3789" s="8" t="s">
        <v>2289</v>
      </c>
      <c r="N3789" s="8" t="s">
        <v>2289</v>
      </c>
      <c r="O3789" s="8" t="s">
        <v>2289</v>
      </c>
      <c r="P3789" s="8" t="s">
        <v>2289</v>
      </c>
      <c r="Q3789" s="8" t="s">
        <v>2290</v>
      </c>
      <c r="R3789" s="8" t="s">
        <v>20645</v>
      </c>
      <c r="T3789" s="8" t="s">
        <v>20646</v>
      </c>
      <c r="U3789" s="8" t="s">
        <v>2707</v>
      </c>
      <c r="V3789" s="8" t="s">
        <v>3733</v>
      </c>
      <c r="W3789" s="8" t="s">
        <v>237</v>
      </c>
      <c r="X3789" s="8" t="s">
        <v>1807</v>
      </c>
      <c r="AA3789" s="8" t="s">
        <v>27201</v>
      </c>
      <c r="AB3789" s="8" t="s">
        <v>3173</v>
      </c>
      <c r="AE3789" s="8" t="s">
        <v>2077</v>
      </c>
    </row>
    <row r="3790" spans="1:31">
      <c r="A3790" s="7" t="s">
        <v>12180</v>
      </c>
      <c r="B3790" s="8" t="s">
        <v>20647</v>
      </c>
      <c r="C3790" s="8" t="s">
        <v>23684</v>
      </c>
      <c r="D3790" s="8" t="s">
        <v>20648</v>
      </c>
      <c r="E3790" s="8" t="s">
        <v>20649</v>
      </c>
      <c r="F3790" s="8" t="s">
        <v>4439</v>
      </c>
      <c r="G3790" s="8" t="s">
        <v>20650</v>
      </c>
      <c r="H3790" s="8" t="s">
        <v>20651</v>
      </c>
      <c r="I3790" s="8" t="s">
        <v>2298</v>
      </c>
      <c r="J3790" s="8" t="s">
        <v>7740</v>
      </c>
      <c r="K3790" s="8" t="s">
        <v>2299</v>
      </c>
      <c r="L3790" s="8" t="s">
        <v>2299</v>
      </c>
      <c r="M3790" s="8" t="s">
        <v>2289</v>
      </c>
      <c r="N3790" s="8" t="s">
        <v>2289</v>
      </c>
      <c r="O3790" s="8" t="s">
        <v>2289</v>
      </c>
      <c r="P3790" s="8" t="s">
        <v>2289</v>
      </c>
      <c r="Q3790" s="8" t="s">
        <v>2290</v>
      </c>
      <c r="R3790" s="8" t="s">
        <v>20652</v>
      </c>
      <c r="T3790" s="8" t="s">
        <v>20653</v>
      </c>
      <c r="U3790" s="8" t="s">
        <v>2707</v>
      </c>
      <c r="V3790" s="8" t="s">
        <v>3733</v>
      </c>
      <c r="W3790" s="8" t="s">
        <v>237</v>
      </c>
      <c r="X3790" s="8" t="s">
        <v>1807</v>
      </c>
      <c r="AA3790" s="8" t="s">
        <v>27201</v>
      </c>
      <c r="AB3790" s="8" t="s">
        <v>3173</v>
      </c>
      <c r="AE3790" s="8" t="s">
        <v>12593</v>
      </c>
    </row>
    <row r="3791" spans="1:31">
      <c r="A3791" s="7">
        <v>44678.629614907397</v>
      </c>
      <c r="B3791" s="8" t="s">
        <v>20654</v>
      </c>
      <c r="C3791" s="8" t="s">
        <v>23685</v>
      </c>
      <c r="D3791" s="8" t="s">
        <v>20655</v>
      </c>
      <c r="E3791" s="8" t="s">
        <v>20656</v>
      </c>
      <c r="F3791" s="8" t="s">
        <v>4344</v>
      </c>
      <c r="G3791" s="8">
        <v>70959915</v>
      </c>
      <c r="H3791" s="8">
        <v>0</v>
      </c>
      <c r="I3791" s="8" t="s">
        <v>2298</v>
      </c>
      <c r="J3791" s="8">
        <v>21</v>
      </c>
      <c r="K3791" s="8" t="s">
        <v>2299</v>
      </c>
      <c r="L3791" s="8" t="s">
        <v>2288</v>
      </c>
      <c r="M3791" s="8" t="s">
        <v>2289</v>
      </c>
      <c r="N3791" s="8" t="s">
        <v>2289</v>
      </c>
      <c r="O3791" s="8" t="s">
        <v>2289</v>
      </c>
      <c r="P3791" s="8" t="s">
        <v>2289</v>
      </c>
      <c r="Q3791" s="8" t="s">
        <v>2290</v>
      </c>
      <c r="R3791" s="8" t="s">
        <v>20657</v>
      </c>
      <c r="U3791" s="8" t="s">
        <v>2707</v>
      </c>
      <c r="V3791" s="8" t="s">
        <v>4091</v>
      </c>
      <c r="W3791" s="8" t="s">
        <v>237</v>
      </c>
      <c r="X3791" s="8" t="s">
        <v>748</v>
      </c>
      <c r="AA3791" s="8" t="s">
        <v>27201</v>
      </c>
      <c r="AB3791" s="8" t="s">
        <v>3173</v>
      </c>
      <c r="AE3791" s="8" t="s">
        <v>13997</v>
      </c>
    </row>
    <row r="3792" spans="1:31">
      <c r="A3792" s="7">
        <v>44672.511575856479</v>
      </c>
      <c r="B3792" s="8" t="s">
        <v>20658</v>
      </c>
      <c r="C3792" s="8" t="s">
        <v>23686</v>
      </c>
      <c r="D3792" s="8" t="s">
        <v>20659</v>
      </c>
      <c r="E3792" s="8" t="s">
        <v>7020</v>
      </c>
      <c r="F3792" s="8" t="s">
        <v>4344</v>
      </c>
      <c r="G3792" s="8">
        <v>77950913</v>
      </c>
      <c r="H3792" s="8">
        <v>0</v>
      </c>
      <c r="I3792" s="8" t="s">
        <v>2287</v>
      </c>
      <c r="J3792" s="8">
        <v>35</v>
      </c>
      <c r="K3792" s="8" t="s">
        <v>2288</v>
      </c>
      <c r="L3792" s="8" t="s">
        <v>2299</v>
      </c>
      <c r="M3792" s="8" t="s">
        <v>2289</v>
      </c>
      <c r="N3792" s="8" t="s">
        <v>2289</v>
      </c>
      <c r="O3792" s="8" t="s">
        <v>2289</v>
      </c>
      <c r="P3792" s="8" t="s">
        <v>2289</v>
      </c>
      <c r="Q3792" s="8" t="s">
        <v>2290</v>
      </c>
      <c r="R3792" s="8" t="s">
        <v>20660</v>
      </c>
      <c r="U3792" s="8" t="s">
        <v>2707</v>
      </c>
      <c r="V3792" s="8" t="s">
        <v>3733</v>
      </c>
      <c r="W3792" s="8" t="s">
        <v>237</v>
      </c>
      <c r="X3792" s="8" t="s">
        <v>1807</v>
      </c>
      <c r="AA3792" s="8" t="s">
        <v>27201</v>
      </c>
      <c r="AB3792" s="8" t="s">
        <v>3315</v>
      </c>
    </row>
    <row r="3793" spans="1:31">
      <c r="A3793" s="7" t="s">
        <v>10379</v>
      </c>
      <c r="B3793" s="8" t="s">
        <v>20661</v>
      </c>
      <c r="C3793" s="8" t="s">
        <v>2110</v>
      </c>
      <c r="D3793" s="8" t="s">
        <v>20662</v>
      </c>
      <c r="E3793" s="8" t="s">
        <v>20663</v>
      </c>
      <c r="F3793" s="8" t="s">
        <v>4439</v>
      </c>
      <c r="G3793" s="8" t="s">
        <v>20664</v>
      </c>
      <c r="H3793" s="8" t="s">
        <v>20665</v>
      </c>
      <c r="I3793" s="8" t="s">
        <v>2298</v>
      </c>
      <c r="J3793" s="8" t="s">
        <v>10976</v>
      </c>
      <c r="K3793" s="8" t="s">
        <v>2288</v>
      </c>
      <c r="L3793" s="8" t="s">
        <v>2299</v>
      </c>
      <c r="M3793" s="8" t="s">
        <v>2289</v>
      </c>
      <c r="N3793" s="8" t="s">
        <v>2289</v>
      </c>
      <c r="O3793" s="8" t="s">
        <v>2327</v>
      </c>
      <c r="P3793" s="8" t="s">
        <v>2289</v>
      </c>
      <c r="Q3793" s="8" t="s">
        <v>2316</v>
      </c>
      <c r="R3793" s="8" t="s">
        <v>7655</v>
      </c>
      <c r="T3793" s="8" t="s">
        <v>7656</v>
      </c>
      <c r="U3793" s="8" t="s">
        <v>2707</v>
      </c>
      <c r="V3793" s="8" t="s">
        <v>3733</v>
      </c>
      <c r="W3793" s="8" t="s">
        <v>237</v>
      </c>
      <c r="X3793" s="8" t="s">
        <v>1807</v>
      </c>
      <c r="AA3793" s="8" t="s">
        <v>27200</v>
      </c>
      <c r="AB3793" s="8" t="s">
        <v>2331</v>
      </c>
      <c r="AE3793" s="8" t="s">
        <v>2077</v>
      </c>
    </row>
    <row r="3794" spans="1:31">
      <c r="A3794" s="7" t="s">
        <v>13039</v>
      </c>
      <c r="B3794" s="8" t="s">
        <v>20666</v>
      </c>
      <c r="C3794" s="8" t="s">
        <v>23687</v>
      </c>
      <c r="D3794" s="8" t="s">
        <v>20667</v>
      </c>
      <c r="E3794" s="8" t="s">
        <v>20668</v>
      </c>
      <c r="F3794" s="8" t="s">
        <v>3728</v>
      </c>
      <c r="G3794" s="8" t="s">
        <v>20669</v>
      </c>
      <c r="H3794" s="8" t="s">
        <v>20670</v>
      </c>
      <c r="I3794" s="8" t="s">
        <v>2298</v>
      </c>
      <c r="J3794" s="8" t="s">
        <v>3312</v>
      </c>
      <c r="K3794" s="8" t="s">
        <v>2299</v>
      </c>
      <c r="L3794" s="8" t="s">
        <v>2288</v>
      </c>
      <c r="M3794" s="8" t="s">
        <v>2289</v>
      </c>
      <c r="N3794" s="8" t="s">
        <v>2289</v>
      </c>
      <c r="O3794" s="8" t="s">
        <v>2289</v>
      </c>
      <c r="P3794" s="8" t="s">
        <v>2289</v>
      </c>
      <c r="Q3794" s="8" t="s">
        <v>2300</v>
      </c>
      <c r="R3794" s="8" t="s">
        <v>20671</v>
      </c>
      <c r="T3794" s="8" t="s">
        <v>20672</v>
      </c>
      <c r="U3794" s="8" t="s">
        <v>2707</v>
      </c>
      <c r="V3794" s="8" t="s">
        <v>3733</v>
      </c>
      <c r="W3794" s="8" t="s">
        <v>237</v>
      </c>
      <c r="X3794" s="8" t="s">
        <v>1807</v>
      </c>
      <c r="AA3794" s="8" t="s">
        <v>27201</v>
      </c>
      <c r="AB3794" s="8" t="s">
        <v>3734</v>
      </c>
      <c r="AE3794" s="8" t="s">
        <v>2077</v>
      </c>
    </row>
    <row r="3795" spans="1:31">
      <c r="A3795" s="7" t="s">
        <v>10656</v>
      </c>
      <c r="B3795" s="8" t="s">
        <v>20673</v>
      </c>
      <c r="C3795" s="8" t="s">
        <v>23688</v>
      </c>
      <c r="D3795" s="8" t="s">
        <v>20674</v>
      </c>
      <c r="E3795" s="8" t="s">
        <v>20675</v>
      </c>
      <c r="F3795" s="8" t="s">
        <v>10712</v>
      </c>
      <c r="G3795" s="8" t="s">
        <v>20676</v>
      </c>
      <c r="H3795" s="8" t="s">
        <v>20677</v>
      </c>
      <c r="I3795" s="8" t="s">
        <v>2298</v>
      </c>
      <c r="J3795" s="8" t="s">
        <v>7740</v>
      </c>
      <c r="K3795" s="8" t="s">
        <v>2288</v>
      </c>
      <c r="L3795" s="8" t="s">
        <v>2288</v>
      </c>
      <c r="M3795" s="8" t="s">
        <v>2289</v>
      </c>
      <c r="N3795" s="8" t="s">
        <v>2289</v>
      </c>
      <c r="O3795" s="8" t="s">
        <v>2327</v>
      </c>
      <c r="P3795" s="8" t="s">
        <v>2289</v>
      </c>
      <c r="Q3795" s="8" t="s">
        <v>2290</v>
      </c>
      <c r="R3795" s="8" t="s">
        <v>20678</v>
      </c>
      <c r="T3795" s="8" t="s">
        <v>20679</v>
      </c>
      <c r="U3795" s="8" t="s">
        <v>2707</v>
      </c>
      <c r="V3795" s="8" t="s">
        <v>3733</v>
      </c>
      <c r="W3795" s="8" t="s">
        <v>237</v>
      </c>
      <c r="X3795" s="8" t="s">
        <v>1807</v>
      </c>
      <c r="AA3795" s="8" t="s">
        <v>27201</v>
      </c>
      <c r="AB3795" s="8" t="s">
        <v>3173</v>
      </c>
      <c r="AE3795" s="8" t="s">
        <v>2077</v>
      </c>
    </row>
    <row r="3796" spans="1:31">
      <c r="A3796" s="7" t="s">
        <v>12083</v>
      </c>
      <c r="B3796" s="8" t="s">
        <v>20680</v>
      </c>
      <c r="C3796" s="8" t="s">
        <v>2190</v>
      </c>
      <c r="D3796" s="8" t="s">
        <v>20681</v>
      </c>
      <c r="E3796" s="8" t="s">
        <v>20682</v>
      </c>
      <c r="F3796" s="8" t="s">
        <v>4344</v>
      </c>
      <c r="G3796" s="8" t="s">
        <v>20683</v>
      </c>
      <c r="H3796" s="8">
        <v>0</v>
      </c>
      <c r="I3796" s="8" t="s">
        <v>2298</v>
      </c>
      <c r="J3796" s="8" t="s">
        <v>10230</v>
      </c>
      <c r="K3796" s="8" t="s">
        <v>2288</v>
      </c>
      <c r="L3796" s="8" t="s">
        <v>2288</v>
      </c>
      <c r="M3796" s="8" t="s">
        <v>2289</v>
      </c>
      <c r="N3796" s="8" t="s">
        <v>2289</v>
      </c>
      <c r="O3796" s="8" t="s">
        <v>2327</v>
      </c>
      <c r="P3796" s="8" t="s">
        <v>2289</v>
      </c>
      <c r="Q3796" s="8" t="s">
        <v>2290</v>
      </c>
      <c r="R3796" s="8" t="s">
        <v>20684</v>
      </c>
      <c r="T3796" s="8" t="s">
        <v>20685</v>
      </c>
      <c r="U3796" s="8" t="s">
        <v>2707</v>
      </c>
      <c r="V3796" s="8" t="s">
        <v>3733</v>
      </c>
      <c r="W3796" s="8" t="s">
        <v>237</v>
      </c>
      <c r="X3796" s="8" t="s">
        <v>1807</v>
      </c>
      <c r="AA3796" s="8" t="s">
        <v>27200</v>
      </c>
      <c r="AB3796" s="8" t="s">
        <v>2331</v>
      </c>
      <c r="AE3796" s="8" t="s">
        <v>12593</v>
      </c>
    </row>
    <row r="3797" spans="1:31">
      <c r="A3797" s="7" t="s">
        <v>10680</v>
      </c>
      <c r="B3797" s="8" t="s">
        <v>20686</v>
      </c>
      <c r="C3797" s="8" t="s">
        <v>23689</v>
      </c>
      <c r="D3797" s="8" t="s">
        <v>20687</v>
      </c>
      <c r="E3797" s="8" t="s">
        <v>20688</v>
      </c>
      <c r="F3797" s="8" t="s">
        <v>4344</v>
      </c>
      <c r="G3797" s="8" t="s">
        <v>20689</v>
      </c>
      <c r="H3797" s="8">
        <v>0</v>
      </c>
      <c r="I3797" s="8" t="s">
        <v>2298</v>
      </c>
      <c r="J3797" s="8" t="s">
        <v>3730</v>
      </c>
      <c r="K3797" s="8" t="s">
        <v>2299</v>
      </c>
      <c r="L3797" s="8" t="s">
        <v>2299</v>
      </c>
      <c r="M3797" s="8" t="s">
        <v>2289</v>
      </c>
      <c r="N3797" s="8" t="s">
        <v>2289</v>
      </c>
      <c r="O3797" s="8" t="s">
        <v>2289</v>
      </c>
      <c r="P3797" s="8" t="s">
        <v>2289</v>
      </c>
      <c r="Q3797" s="8" t="s">
        <v>2290</v>
      </c>
      <c r="R3797" s="8" t="s">
        <v>20690</v>
      </c>
      <c r="U3797" s="8" t="s">
        <v>2707</v>
      </c>
      <c r="V3797" s="8" t="s">
        <v>2303</v>
      </c>
      <c r="W3797" s="8" t="s">
        <v>237</v>
      </c>
      <c r="X3797" s="8" t="s">
        <v>1807</v>
      </c>
      <c r="AA3797" s="8" t="s">
        <v>27201</v>
      </c>
      <c r="AB3797" s="8" t="s">
        <v>3173</v>
      </c>
      <c r="AE3797" s="8" t="s">
        <v>2077</v>
      </c>
    </row>
    <row r="3798" spans="1:31">
      <c r="A3798" s="7" t="s">
        <v>10379</v>
      </c>
      <c r="B3798" s="8" t="s">
        <v>20691</v>
      </c>
      <c r="C3798" s="8" t="s">
        <v>2032</v>
      </c>
      <c r="D3798" s="8" t="s">
        <v>20692</v>
      </c>
      <c r="E3798" s="8" t="s">
        <v>20693</v>
      </c>
      <c r="F3798" s="8" t="s">
        <v>4344</v>
      </c>
      <c r="G3798" s="8" t="s">
        <v>20694</v>
      </c>
      <c r="H3798" s="8">
        <v>0</v>
      </c>
      <c r="I3798" s="8" t="s">
        <v>2287</v>
      </c>
      <c r="J3798" s="8" t="s">
        <v>3312</v>
      </c>
      <c r="K3798" s="8" t="s">
        <v>2288</v>
      </c>
      <c r="L3798" s="8" t="s">
        <v>2299</v>
      </c>
      <c r="M3798" s="8" t="s">
        <v>2289</v>
      </c>
      <c r="N3798" s="8" t="s">
        <v>2289</v>
      </c>
      <c r="O3798" s="8" t="s">
        <v>2289</v>
      </c>
      <c r="P3798" s="8" t="s">
        <v>2289</v>
      </c>
      <c r="Q3798" s="8" t="s">
        <v>2290</v>
      </c>
      <c r="R3798" s="8" t="s">
        <v>20695</v>
      </c>
      <c r="U3798" s="8" t="s">
        <v>2707</v>
      </c>
      <c r="V3798" s="8" t="s">
        <v>3733</v>
      </c>
      <c r="W3798" s="8" t="s">
        <v>237</v>
      </c>
      <c r="X3798" s="8" t="s">
        <v>1807</v>
      </c>
      <c r="AA3798" s="8" t="s">
        <v>27200</v>
      </c>
      <c r="AB3798" s="8" t="s">
        <v>2331</v>
      </c>
      <c r="AE3798" s="8" t="s">
        <v>7784</v>
      </c>
    </row>
    <row r="3799" spans="1:31">
      <c r="A3799" s="7" t="s">
        <v>12180</v>
      </c>
      <c r="B3799" s="8" t="s">
        <v>20696</v>
      </c>
      <c r="C3799" s="8" t="s">
        <v>23690</v>
      </c>
      <c r="D3799" s="8" t="s">
        <v>20697</v>
      </c>
      <c r="E3799" s="8" t="s">
        <v>20698</v>
      </c>
      <c r="F3799" s="8" t="s">
        <v>10393</v>
      </c>
      <c r="G3799" s="8" t="s">
        <v>20699</v>
      </c>
      <c r="H3799" s="8" t="s">
        <v>20700</v>
      </c>
      <c r="I3799" s="8" t="s">
        <v>2298</v>
      </c>
      <c r="J3799" s="8" t="s">
        <v>3312</v>
      </c>
      <c r="K3799" s="8" t="s">
        <v>2288</v>
      </c>
      <c r="L3799" s="8" t="s">
        <v>2288</v>
      </c>
      <c r="M3799" s="8" t="s">
        <v>2289</v>
      </c>
      <c r="N3799" s="8" t="s">
        <v>2289</v>
      </c>
      <c r="O3799" s="8" t="s">
        <v>2289</v>
      </c>
      <c r="P3799" s="8" t="s">
        <v>2289</v>
      </c>
      <c r="Q3799" s="8" t="s">
        <v>2290</v>
      </c>
      <c r="R3799" s="8" t="s">
        <v>20701</v>
      </c>
      <c r="T3799" s="8" t="s">
        <v>20702</v>
      </c>
      <c r="U3799" s="8" t="s">
        <v>2707</v>
      </c>
      <c r="V3799" s="8" t="s">
        <v>3733</v>
      </c>
      <c r="W3799" s="8" t="s">
        <v>237</v>
      </c>
      <c r="X3799" s="8" t="s">
        <v>1807</v>
      </c>
      <c r="AA3799" s="8" t="s">
        <v>27201</v>
      </c>
      <c r="AB3799" s="8" t="s">
        <v>3734</v>
      </c>
      <c r="AE3799" s="8" t="s">
        <v>2077</v>
      </c>
    </row>
    <row r="3800" spans="1:31">
      <c r="A3800" s="7" t="s">
        <v>10680</v>
      </c>
      <c r="B3800" s="8" t="s">
        <v>20703</v>
      </c>
      <c r="C3800" s="8" t="s">
        <v>23691</v>
      </c>
      <c r="D3800" s="8" t="s">
        <v>20704</v>
      </c>
      <c r="E3800" s="8" t="s">
        <v>20705</v>
      </c>
      <c r="F3800" s="8" t="s">
        <v>11707</v>
      </c>
      <c r="G3800" s="8" t="s">
        <v>20706</v>
      </c>
      <c r="H3800" s="8" t="s">
        <v>20707</v>
      </c>
      <c r="I3800" s="8" t="s">
        <v>2298</v>
      </c>
      <c r="J3800" s="8" t="s">
        <v>10601</v>
      </c>
      <c r="K3800" s="8" t="s">
        <v>2288</v>
      </c>
      <c r="L3800" s="8" t="s">
        <v>2299</v>
      </c>
      <c r="M3800" s="8" t="s">
        <v>2289</v>
      </c>
      <c r="N3800" s="8" t="s">
        <v>2289</v>
      </c>
      <c r="O3800" s="8" t="s">
        <v>2289</v>
      </c>
      <c r="P3800" s="8" t="s">
        <v>2289</v>
      </c>
      <c r="Q3800" s="8" t="s">
        <v>2803</v>
      </c>
      <c r="R3800" s="8" t="s">
        <v>20708</v>
      </c>
      <c r="T3800" s="8" t="s">
        <v>20709</v>
      </c>
      <c r="U3800" s="8" t="s">
        <v>2707</v>
      </c>
      <c r="V3800" s="8" t="s">
        <v>2343</v>
      </c>
      <c r="W3800" s="8" t="s">
        <v>237</v>
      </c>
      <c r="X3800" s="8" t="s">
        <v>1807</v>
      </c>
      <c r="AA3800" s="8" t="s">
        <v>27201</v>
      </c>
      <c r="AB3800" s="8" t="s">
        <v>3173</v>
      </c>
      <c r="AE3800" s="8" t="s">
        <v>2077</v>
      </c>
    </row>
    <row r="3801" spans="1:31">
      <c r="A3801" s="7" t="s">
        <v>11900</v>
      </c>
      <c r="B3801" s="8" t="s">
        <v>20710</v>
      </c>
      <c r="C3801" s="8" t="s">
        <v>23692</v>
      </c>
      <c r="D3801" s="8" t="s">
        <v>20711</v>
      </c>
      <c r="E3801" s="8" t="s">
        <v>20712</v>
      </c>
      <c r="F3801" s="8" t="s">
        <v>4439</v>
      </c>
      <c r="G3801" s="8" t="s">
        <v>20713</v>
      </c>
      <c r="H3801" s="8" t="s">
        <v>20714</v>
      </c>
      <c r="I3801" s="8" t="s">
        <v>2298</v>
      </c>
      <c r="J3801" s="8" t="s">
        <v>11242</v>
      </c>
      <c r="K3801" s="8" t="s">
        <v>2288</v>
      </c>
      <c r="L3801" s="8" t="s">
        <v>2288</v>
      </c>
      <c r="M3801" s="8" t="s">
        <v>2289</v>
      </c>
      <c r="N3801" s="8" t="s">
        <v>2289</v>
      </c>
      <c r="O3801" s="8" t="s">
        <v>2289</v>
      </c>
      <c r="P3801" s="8" t="s">
        <v>2289</v>
      </c>
      <c r="Q3801" s="8" t="s">
        <v>2290</v>
      </c>
      <c r="R3801" s="8" t="s">
        <v>20715</v>
      </c>
      <c r="U3801" s="8" t="s">
        <v>2707</v>
      </c>
      <c r="V3801" s="8" t="s">
        <v>2343</v>
      </c>
      <c r="W3801" s="8" t="s">
        <v>237</v>
      </c>
      <c r="X3801" s="8" t="s">
        <v>1807</v>
      </c>
      <c r="AA3801" s="8" t="s">
        <v>27201</v>
      </c>
      <c r="AB3801" s="8" t="s">
        <v>3173</v>
      </c>
    </row>
    <row r="3802" spans="1:31">
      <c r="A3802" s="7" t="s">
        <v>11100</v>
      </c>
      <c r="B3802" s="8" t="s">
        <v>20716</v>
      </c>
      <c r="C3802" s="8" t="s">
        <v>23693</v>
      </c>
      <c r="D3802" s="8" t="s">
        <v>20717</v>
      </c>
      <c r="E3802" s="8" t="s">
        <v>19659</v>
      </c>
      <c r="F3802" s="8" t="s">
        <v>3728</v>
      </c>
      <c r="G3802" s="8" t="s">
        <v>20718</v>
      </c>
      <c r="H3802" s="8" t="s">
        <v>19661</v>
      </c>
      <c r="I3802" s="8" t="s">
        <v>2298</v>
      </c>
      <c r="J3802" s="8" t="s">
        <v>4778</v>
      </c>
      <c r="K3802" s="8" t="s">
        <v>2299</v>
      </c>
      <c r="L3802" s="8" t="s">
        <v>2288</v>
      </c>
      <c r="M3802" s="8" t="s">
        <v>2289</v>
      </c>
      <c r="N3802" s="8" t="s">
        <v>2289</v>
      </c>
      <c r="O3802" s="8" t="s">
        <v>2289</v>
      </c>
      <c r="P3802" s="8" t="s">
        <v>2289</v>
      </c>
      <c r="Q3802" s="8" t="s">
        <v>2290</v>
      </c>
      <c r="R3802" s="8" t="s">
        <v>20719</v>
      </c>
      <c r="T3802" s="8" t="s">
        <v>20720</v>
      </c>
      <c r="U3802" s="8" t="s">
        <v>2707</v>
      </c>
      <c r="V3802" s="8" t="s">
        <v>3733</v>
      </c>
      <c r="W3802" s="8" t="s">
        <v>237</v>
      </c>
      <c r="X3802" s="8" t="s">
        <v>1807</v>
      </c>
      <c r="AA3802" s="8" t="s">
        <v>27201</v>
      </c>
      <c r="AB3802" s="8" t="s">
        <v>3173</v>
      </c>
      <c r="AE3802" s="8" t="s">
        <v>12593</v>
      </c>
    </row>
    <row r="3803" spans="1:31">
      <c r="A3803" s="7">
        <v>44683.368340682871</v>
      </c>
      <c r="B3803" s="8" t="s">
        <v>20721</v>
      </c>
      <c r="C3803" s="8" t="s">
        <v>23694</v>
      </c>
      <c r="D3803" s="8" t="s">
        <v>20722</v>
      </c>
      <c r="E3803" s="8" t="s">
        <v>20723</v>
      </c>
      <c r="F3803" s="8" t="s">
        <v>4439</v>
      </c>
      <c r="G3803" s="8">
        <v>71280820</v>
      </c>
      <c r="H3803" s="8">
        <v>77263228</v>
      </c>
      <c r="I3803" s="8" t="s">
        <v>2298</v>
      </c>
      <c r="J3803" s="8">
        <v>20</v>
      </c>
      <c r="K3803" s="8" t="s">
        <v>2288</v>
      </c>
      <c r="L3803" s="8" t="s">
        <v>2288</v>
      </c>
      <c r="M3803" s="8" t="s">
        <v>2289</v>
      </c>
      <c r="N3803" s="8" t="s">
        <v>2289</v>
      </c>
      <c r="O3803" s="8" t="s">
        <v>2327</v>
      </c>
      <c r="P3803" s="8" t="s">
        <v>2289</v>
      </c>
      <c r="Q3803" s="8" t="s">
        <v>2290</v>
      </c>
      <c r="R3803" s="8" t="s">
        <v>20724</v>
      </c>
      <c r="T3803" s="8" t="s">
        <v>20725</v>
      </c>
      <c r="U3803" s="8" t="s">
        <v>2707</v>
      </c>
      <c r="V3803" s="8" t="s">
        <v>3714</v>
      </c>
      <c r="W3803" s="8" t="s">
        <v>237</v>
      </c>
      <c r="X3803" s="8" t="s">
        <v>1807</v>
      </c>
      <c r="AA3803" s="8" t="s">
        <v>27201</v>
      </c>
      <c r="AB3803" s="8" t="s">
        <v>3315</v>
      </c>
    </row>
    <row r="3804" spans="1:31">
      <c r="A3804" s="7" t="s">
        <v>11540</v>
      </c>
      <c r="B3804" s="8" t="s">
        <v>20726</v>
      </c>
      <c r="C3804" s="8" t="s">
        <v>2034</v>
      </c>
      <c r="D3804" s="8" t="s">
        <v>20727</v>
      </c>
      <c r="E3804" s="8" t="s">
        <v>20728</v>
      </c>
      <c r="F3804" s="8" t="s">
        <v>4439</v>
      </c>
      <c r="G3804" s="8" t="s">
        <v>20729</v>
      </c>
      <c r="H3804" s="8" t="s">
        <v>20730</v>
      </c>
      <c r="I3804" s="8" t="s">
        <v>2287</v>
      </c>
      <c r="J3804" s="8" t="s">
        <v>12753</v>
      </c>
      <c r="K3804" s="8" t="s">
        <v>2288</v>
      </c>
      <c r="L3804" s="8" t="s">
        <v>2288</v>
      </c>
      <c r="M3804" s="8" t="s">
        <v>2289</v>
      </c>
      <c r="N3804" s="8" t="s">
        <v>2289</v>
      </c>
      <c r="O3804" s="8" t="s">
        <v>2289</v>
      </c>
      <c r="P3804" s="8" t="s">
        <v>2289</v>
      </c>
      <c r="Q3804" s="8" t="s">
        <v>2348</v>
      </c>
      <c r="R3804" s="8" t="s">
        <v>20731</v>
      </c>
      <c r="T3804" s="8" t="s">
        <v>20732</v>
      </c>
      <c r="U3804" s="8" t="s">
        <v>2707</v>
      </c>
      <c r="V3804" s="8" t="s">
        <v>3733</v>
      </c>
      <c r="W3804" s="8" t="s">
        <v>237</v>
      </c>
      <c r="X3804" s="8" t="s">
        <v>1807</v>
      </c>
      <c r="AA3804" s="8" t="s">
        <v>27200</v>
      </c>
      <c r="AB3804" s="8" t="s">
        <v>2331</v>
      </c>
      <c r="AE3804" s="8" t="s">
        <v>7784</v>
      </c>
    </row>
    <row r="3805" spans="1:31">
      <c r="A3805" s="7">
        <v>44670.39169822917</v>
      </c>
      <c r="B3805" s="8" t="s">
        <v>20733</v>
      </c>
      <c r="C3805" s="8" t="s">
        <v>23695</v>
      </c>
      <c r="D3805" s="8" t="s">
        <v>20734</v>
      </c>
      <c r="E3805" s="8" t="s">
        <v>20735</v>
      </c>
      <c r="F3805" s="8" t="s">
        <v>4439</v>
      </c>
      <c r="G3805" s="8">
        <v>61814689</v>
      </c>
      <c r="H3805" s="8">
        <v>76064697</v>
      </c>
      <c r="I3805" s="8" t="s">
        <v>2298</v>
      </c>
      <c r="J3805" s="8">
        <v>25</v>
      </c>
      <c r="K3805" s="8" t="s">
        <v>2288</v>
      </c>
      <c r="L3805" s="8" t="s">
        <v>2288</v>
      </c>
      <c r="M3805" s="8" t="s">
        <v>2289</v>
      </c>
      <c r="N3805" s="8" t="s">
        <v>2289</v>
      </c>
      <c r="O3805" s="8" t="s">
        <v>2289</v>
      </c>
      <c r="P3805" s="8" t="s">
        <v>2289</v>
      </c>
      <c r="Q3805" s="8" t="s">
        <v>2316</v>
      </c>
      <c r="R3805" s="8" t="s">
        <v>20736</v>
      </c>
      <c r="T3805" s="8" t="s">
        <v>20737</v>
      </c>
      <c r="U3805" s="8" t="s">
        <v>2707</v>
      </c>
      <c r="V3805" s="8" t="s">
        <v>3733</v>
      </c>
      <c r="W3805" s="8" t="s">
        <v>237</v>
      </c>
      <c r="X3805" s="8" t="s">
        <v>1807</v>
      </c>
      <c r="AA3805" s="8" t="s">
        <v>27201</v>
      </c>
      <c r="AB3805" s="8" t="s">
        <v>3315</v>
      </c>
    </row>
    <row r="3806" spans="1:31">
      <c r="A3806" s="7">
        <v>44678.634660613418</v>
      </c>
      <c r="B3806" s="8" t="s">
        <v>20738</v>
      </c>
      <c r="C3806" s="8" t="s">
        <v>23696</v>
      </c>
      <c r="D3806" s="8" t="s">
        <v>20739</v>
      </c>
      <c r="E3806" s="8" t="s">
        <v>20740</v>
      </c>
      <c r="F3806" s="8" t="s">
        <v>4344</v>
      </c>
      <c r="G3806" s="8">
        <v>74660209</v>
      </c>
      <c r="H3806" s="8">
        <v>0</v>
      </c>
      <c r="I3806" s="8" t="s">
        <v>2298</v>
      </c>
      <c r="J3806" s="8">
        <v>18</v>
      </c>
      <c r="K3806" s="8" t="s">
        <v>2299</v>
      </c>
      <c r="L3806" s="8" t="s">
        <v>2288</v>
      </c>
      <c r="M3806" s="8" t="s">
        <v>2289</v>
      </c>
      <c r="N3806" s="8" t="s">
        <v>2289</v>
      </c>
      <c r="O3806" s="8" t="s">
        <v>2289</v>
      </c>
      <c r="P3806" s="8" t="s">
        <v>2289</v>
      </c>
      <c r="Q3806" s="8" t="s">
        <v>2290</v>
      </c>
      <c r="R3806" s="8" t="s">
        <v>20741</v>
      </c>
      <c r="U3806" s="8" t="s">
        <v>2707</v>
      </c>
      <c r="V3806" s="8" t="s">
        <v>4091</v>
      </c>
      <c r="W3806" s="8" t="s">
        <v>237</v>
      </c>
      <c r="X3806" s="8" t="s">
        <v>748</v>
      </c>
      <c r="AA3806" s="8" t="s">
        <v>27201</v>
      </c>
      <c r="AB3806" s="8" t="s">
        <v>3173</v>
      </c>
      <c r="AE3806" s="8" t="s">
        <v>13997</v>
      </c>
    </row>
    <row r="3807" spans="1:31">
      <c r="A3807" s="7">
        <v>44683.446163611108</v>
      </c>
      <c r="B3807" s="8" t="s">
        <v>20742</v>
      </c>
      <c r="C3807" s="8" t="s">
        <v>23697</v>
      </c>
      <c r="D3807" s="8" t="s">
        <v>12136</v>
      </c>
      <c r="E3807" s="8" t="s">
        <v>20743</v>
      </c>
      <c r="F3807" s="8" t="s">
        <v>10227</v>
      </c>
      <c r="G3807" s="8">
        <v>63144731</v>
      </c>
      <c r="H3807" s="8">
        <v>74884967</v>
      </c>
      <c r="I3807" s="8" t="s">
        <v>2298</v>
      </c>
      <c r="J3807" s="8">
        <v>22</v>
      </c>
      <c r="K3807" s="8" t="s">
        <v>2288</v>
      </c>
      <c r="L3807" s="8" t="s">
        <v>2288</v>
      </c>
      <c r="M3807" s="8" t="s">
        <v>2289</v>
      </c>
      <c r="N3807" s="8" t="s">
        <v>2327</v>
      </c>
      <c r="O3807" s="8" t="s">
        <v>2327</v>
      </c>
      <c r="P3807" s="8" t="s">
        <v>2289</v>
      </c>
      <c r="Q3807" s="8" t="s">
        <v>2290</v>
      </c>
      <c r="R3807" s="8" t="s">
        <v>20744</v>
      </c>
      <c r="T3807" s="8" t="s">
        <v>20745</v>
      </c>
      <c r="U3807" s="8" t="s">
        <v>2707</v>
      </c>
      <c r="V3807" s="8" t="s">
        <v>3733</v>
      </c>
      <c r="W3807" s="8" t="s">
        <v>237</v>
      </c>
      <c r="X3807" s="8" t="s">
        <v>1807</v>
      </c>
      <c r="AA3807" s="8" t="s">
        <v>27201</v>
      </c>
      <c r="AB3807" s="8" t="s">
        <v>3315</v>
      </c>
    </row>
    <row r="3808" spans="1:31">
      <c r="A3808" s="7">
        <v>44677.420695520843</v>
      </c>
      <c r="B3808" s="8" t="s">
        <v>20746</v>
      </c>
      <c r="C3808" s="8" t="s">
        <v>733</v>
      </c>
      <c r="D3808" s="8" t="s">
        <v>20747</v>
      </c>
      <c r="E3808" s="8" t="s">
        <v>20748</v>
      </c>
      <c r="F3808" s="8" t="s">
        <v>4439</v>
      </c>
      <c r="G3808" s="8">
        <v>77848008</v>
      </c>
      <c r="H3808" s="8">
        <v>61486222</v>
      </c>
      <c r="I3808" s="8" t="s">
        <v>2298</v>
      </c>
      <c r="J3808" s="8">
        <v>24</v>
      </c>
      <c r="K3808" s="8" t="s">
        <v>2299</v>
      </c>
      <c r="L3808" s="8" t="s">
        <v>2288</v>
      </c>
      <c r="M3808" s="8" t="s">
        <v>2289</v>
      </c>
      <c r="N3808" s="8" t="s">
        <v>2289</v>
      </c>
      <c r="O3808" s="8" t="s">
        <v>2289</v>
      </c>
      <c r="P3808" s="8" t="s">
        <v>2289</v>
      </c>
      <c r="Q3808" s="8" t="s">
        <v>2290</v>
      </c>
      <c r="R3808" s="8" t="s">
        <v>20749</v>
      </c>
      <c r="T3808" s="8" t="s">
        <v>20750</v>
      </c>
      <c r="U3808" s="8" t="s">
        <v>9449</v>
      </c>
      <c r="V3808" s="8" t="s">
        <v>3733</v>
      </c>
      <c r="W3808" s="8" t="s">
        <v>237</v>
      </c>
      <c r="X3808" s="8" t="s">
        <v>444</v>
      </c>
      <c r="AA3808" s="8" t="s">
        <v>27200</v>
      </c>
      <c r="AB3808" s="8" t="s">
        <v>2331</v>
      </c>
      <c r="AE3808" s="8" t="s">
        <v>12174</v>
      </c>
    </row>
    <row r="3809" spans="1:31">
      <c r="A3809" s="7" t="s">
        <v>10595</v>
      </c>
      <c r="B3809" s="8" t="s">
        <v>20751</v>
      </c>
      <c r="C3809" s="8" t="s">
        <v>23698</v>
      </c>
      <c r="D3809" s="8" t="s">
        <v>20752</v>
      </c>
      <c r="E3809" s="8" t="s">
        <v>20753</v>
      </c>
      <c r="F3809" s="8" t="s">
        <v>3728</v>
      </c>
      <c r="G3809" s="8" t="s">
        <v>20754</v>
      </c>
      <c r="H3809" s="8" t="s">
        <v>20755</v>
      </c>
      <c r="I3809" s="8" t="s">
        <v>2298</v>
      </c>
      <c r="J3809" s="8" t="s">
        <v>7740</v>
      </c>
      <c r="K3809" s="8" t="s">
        <v>2288</v>
      </c>
      <c r="L3809" s="8" t="s">
        <v>2288</v>
      </c>
      <c r="M3809" s="8" t="s">
        <v>2289</v>
      </c>
      <c r="N3809" s="8" t="s">
        <v>2289</v>
      </c>
      <c r="O3809" s="8" t="s">
        <v>2289</v>
      </c>
      <c r="P3809" s="8" t="s">
        <v>2289</v>
      </c>
      <c r="Q3809" s="8" t="s">
        <v>2300</v>
      </c>
      <c r="R3809" s="8" t="s">
        <v>20756</v>
      </c>
      <c r="T3809" s="8" t="s">
        <v>20757</v>
      </c>
      <c r="U3809" s="8" t="s">
        <v>2707</v>
      </c>
      <c r="V3809" s="8" t="s">
        <v>3714</v>
      </c>
      <c r="W3809" s="8" t="s">
        <v>237</v>
      </c>
      <c r="X3809" s="8" t="s">
        <v>1807</v>
      </c>
      <c r="AA3809" s="8" t="s">
        <v>27201</v>
      </c>
      <c r="AB3809" s="8" t="s">
        <v>3173</v>
      </c>
      <c r="AE3809" s="8" t="s">
        <v>12593</v>
      </c>
    </row>
    <row r="3810" spans="1:31">
      <c r="A3810" s="7" t="s">
        <v>3412</v>
      </c>
      <c r="B3810" s="8" t="s">
        <v>20758</v>
      </c>
      <c r="C3810" s="8" t="s">
        <v>23699</v>
      </c>
      <c r="D3810" s="8" t="s">
        <v>20759</v>
      </c>
      <c r="E3810" s="8" t="s">
        <v>20760</v>
      </c>
      <c r="F3810" s="8" t="s">
        <v>3309</v>
      </c>
      <c r="G3810" s="8" t="s">
        <v>20761</v>
      </c>
      <c r="H3810" s="8" t="s">
        <v>20762</v>
      </c>
      <c r="I3810" s="8" t="s">
        <v>2298</v>
      </c>
      <c r="J3810" s="8" t="s">
        <v>10230</v>
      </c>
      <c r="K3810" s="8" t="s">
        <v>2288</v>
      </c>
      <c r="L3810" s="8" t="s">
        <v>2299</v>
      </c>
      <c r="M3810" s="8" t="s">
        <v>2289</v>
      </c>
      <c r="N3810" s="8" t="s">
        <v>2289</v>
      </c>
      <c r="O3810" s="8" t="s">
        <v>2327</v>
      </c>
      <c r="P3810" s="8" t="s">
        <v>2289</v>
      </c>
      <c r="Q3810" s="8" t="s">
        <v>2290</v>
      </c>
      <c r="R3810" s="8" t="s">
        <v>20763</v>
      </c>
      <c r="T3810" s="8" t="s">
        <v>20764</v>
      </c>
      <c r="U3810" s="8" t="s">
        <v>2707</v>
      </c>
      <c r="V3810" s="8" t="s">
        <v>2343</v>
      </c>
      <c r="W3810" s="8" t="s">
        <v>237</v>
      </c>
      <c r="X3810" s="8" t="s">
        <v>1807</v>
      </c>
      <c r="AA3810" s="8" t="s">
        <v>27201</v>
      </c>
      <c r="AB3810" s="8" t="s">
        <v>3173</v>
      </c>
    </row>
    <row r="3811" spans="1:31">
      <c r="A3811" s="7" t="s">
        <v>12833</v>
      </c>
      <c r="B3811" s="8" t="s">
        <v>20765</v>
      </c>
      <c r="C3811" s="8" t="s">
        <v>23700</v>
      </c>
      <c r="D3811" s="8" t="s">
        <v>20766</v>
      </c>
      <c r="E3811" s="8" t="s">
        <v>20767</v>
      </c>
      <c r="F3811" s="8" t="s">
        <v>3309</v>
      </c>
      <c r="G3811" s="8" t="s">
        <v>20768</v>
      </c>
      <c r="H3811" s="8" t="s">
        <v>20768</v>
      </c>
      <c r="I3811" s="8" t="s">
        <v>2287</v>
      </c>
      <c r="J3811" s="8" t="s">
        <v>6978</v>
      </c>
      <c r="K3811" s="8" t="s">
        <v>2288</v>
      </c>
      <c r="L3811" s="8" t="s">
        <v>2288</v>
      </c>
      <c r="M3811" s="8" t="s">
        <v>2327</v>
      </c>
      <c r="N3811" s="8" t="s">
        <v>2289</v>
      </c>
      <c r="O3811" s="8" t="s">
        <v>2327</v>
      </c>
      <c r="P3811" s="8" t="s">
        <v>2289</v>
      </c>
      <c r="Q3811" s="8" t="s">
        <v>2316</v>
      </c>
      <c r="R3811" s="8" t="s">
        <v>20769</v>
      </c>
      <c r="T3811" s="8" t="s">
        <v>20770</v>
      </c>
      <c r="U3811" s="8" t="s">
        <v>10211</v>
      </c>
      <c r="V3811" s="8" t="s">
        <v>3733</v>
      </c>
      <c r="W3811" s="8" t="s">
        <v>237</v>
      </c>
      <c r="X3811" s="8" t="s">
        <v>1807</v>
      </c>
      <c r="AA3811" s="8" t="s">
        <v>27201</v>
      </c>
      <c r="AB3811" s="8" t="s">
        <v>3173</v>
      </c>
      <c r="AE3811" s="8" t="s">
        <v>12593</v>
      </c>
    </row>
    <row r="3812" spans="1:31">
      <c r="A3812" s="7" t="s">
        <v>12492</v>
      </c>
      <c r="B3812" s="8" t="s">
        <v>20771</v>
      </c>
      <c r="C3812" s="8" t="s">
        <v>2151</v>
      </c>
      <c r="D3812" s="8" t="s">
        <v>20772</v>
      </c>
      <c r="E3812" s="8" t="s">
        <v>20773</v>
      </c>
      <c r="F3812" s="8" t="s">
        <v>11188</v>
      </c>
      <c r="G3812" s="8" t="s">
        <v>20774</v>
      </c>
      <c r="H3812" s="8" t="s">
        <v>20775</v>
      </c>
      <c r="I3812" s="8" t="s">
        <v>2298</v>
      </c>
      <c r="J3812" s="8" t="s">
        <v>4596</v>
      </c>
      <c r="K3812" s="8" t="s">
        <v>2288</v>
      </c>
      <c r="L3812" s="8" t="s">
        <v>2288</v>
      </c>
      <c r="M3812" s="8" t="s">
        <v>2289</v>
      </c>
      <c r="N3812" s="8" t="s">
        <v>2289</v>
      </c>
      <c r="O3812" s="8" t="s">
        <v>2327</v>
      </c>
      <c r="P3812" s="8" t="s">
        <v>2289</v>
      </c>
      <c r="Q3812" s="8" t="s">
        <v>2290</v>
      </c>
      <c r="R3812" s="8" t="s">
        <v>20776</v>
      </c>
      <c r="T3812" s="8" t="s">
        <v>20777</v>
      </c>
      <c r="U3812" s="8" t="s">
        <v>2707</v>
      </c>
      <c r="V3812" s="8" t="s">
        <v>3733</v>
      </c>
      <c r="W3812" s="8" t="s">
        <v>237</v>
      </c>
      <c r="X3812" s="8" t="s">
        <v>1807</v>
      </c>
      <c r="AA3812" s="8" t="s">
        <v>27200</v>
      </c>
      <c r="AB3812" s="8" t="s">
        <v>2331</v>
      </c>
      <c r="AE3812" s="8" t="s">
        <v>13221</v>
      </c>
    </row>
    <row r="3813" spans="1:31">
      <c r="A3813" s="7" t="s">
        <v>11939</v>
      </c>
      <c r="B3813" s="8" t="s">
        <v>20778</v>
      </c>
      <c r="C3813" s="8" t="s">
        <v>23701</v>
      </c>
      <c r="D3813" s="8" t="s">
        <v>20779</v>
      </c>
      <c r="E3813" s="8" t="s">
        <v>20780</v>
      </c>
      <c r="F3813" s="8" t="s">
        <v>4344</v>
      </c>
      <c r="G3813" s="8" t="s">
        <v>20781</v>
      </c>
      <c r="H3813" s="8">
        <v>0</v>
      </c>
      <c r="I3813" s="8" t="s">
        <v>2298</v>
      </c>
      <c r="J3813" s="8" t="s">
        <v>3419</v>
      </c>
      <c r="K3813" s="8" t="s">
        <v>2288</v>
      </c>
      <c r="L3813" s="8" t="s">
        <v>2288</v>
      </c>
      <c r="M3813" s="8" t="s">
        <v>2289</v>
      </c>
      <c r="N3813" s="8" t="s">
        <v>2289</v>
      </c>
      <c r="O3813" s="8" t="s">
        <v>2289</v>
      </c>
      <c r="P3813" s="8" t="s">
        <v>2289</v>
      </c>
      <c r="Q3813" s="8" t="s">
        <v>2803</v>
      </c>
      <c r="R3813" s="8" t="s">
        <v>20782</v>
      </c>
      <c r="U3813" s="8" t="s">
        <v>2707</v>
      </c>
      <c r="V3813" s="8" t="s">
        <v>3733</v>
      </c>
      <c r="W3813" s="8" t="s">
        <v>237</v>
      </c>
      <c r="X3813" s="8" t="s">
        <v>1807</v>
      </c>
      <c r="AA3813" s="8" t="s">
        <v>27201</v>
      </c>
      <c r="AB3813" s="8" t="s">
        <v>3173</v>
      </c>
      <c r="AE3813" s="8" t="s">
        <v>13221</v>
      </c>
    </row>
    <row r="3814" spans="1:31">
      <c r="A3814" s="7">
        <v>44677.428431203713</v>
      </c>
      <c r="B3814" s="8" t="s">
        <v>20783</v>
      </c>
      <c r="C3814" s="8" t="s">
        <v>727</v>
      </c>
      <c r="D3814" s="8" t="s">
        <v>20784</v>
      </c>
      <c r="E3814" s="8" t="s">
        <v>20785</v>
      </c>
      <c r="F3814" s="8" t="s">
        <v>11707</v>
      </c>
      <c r="G3814" s="8">
        <v>70340009</v>
      </c>
      <c r="H3814" s="8">
        <v>75558684</v>
      </c>
      <c r="I3814" s="8" t="s">
        <v>2298</v>
      </c>
      <c r="J3814" s="8">
        <v>39</v>
      </c>
      <c r="K3814" s="8" t="s">
        <v>2288</v>
      </c>
      <c r="L3814" s="8" t="s">
        <v>2288</v>
      </c>
      <c r="M3814" s="8" t="s">
        <v>2289</v>
      </c>
      <c r="N3814" s="8" t="s">
        <v>2289</v>
      </c>
      <c r="O3814" s="8" t="s">
        <v>2289</v>
      </c>
      <c r="P3814" s="8" t="s">
        <v>2289</v>
      </c>
      <c r="Q3814" s="8" t="s">
        <v>2474</v>
      </c>
      <c r="R3814" s="8" t="s">
        <v>29201</v>
      </c>
      <c r="T3814" s="8" t="s">
        <v>20786</v>
      </c>
      <c r="U3814" s="8" t="s">
        <v>9449</v>
      </c>
      <c r="V3814" s="8" t="s">
        <v>3733</v>
      </c>
      <c r="W3814" s="8" t="s">
        <v>237</v>
      </c>
      <c r="X3814" s="8" t="s">
        <v>444</v>
      </c>
      <c r="AA3814" s="8" t="s">
        <v>27200</v>
      </c>
      <c r="AB3814" s="8" t="s">
        <v>2331</v>
      </c>
      <c r="AE3814" s="8" t="s">
        <v>12174</v>
      </c>
    </row>
    <row r="3815" spans="1:31">
      <c r="A3815" s="7" t="s">
        <v>10656</v>
      </c>
      <c r="B3815" s="8" t="s">
        <v>20787</v>
      </c>
      <c r="C3815" s="8" t="s">
        <v>23702</v>
      </c>
      <c r="D3815" s="8" t="s">
        <v>20788</v>
      </c>
      <c r="E3815" s="8" t="s">
        <v>12137</v>
      </c>
      <c r="F3815" s="8" t="s">
        <v>3167</v>
      </c>
      <c r="G3815" s="8" t="s">
        <v>20789</v>
      </c>
      <c r="H3815" s="8">
        <v>0</v>
      </c>
      <c r="I3815" s="8" t="s">
        <v>2298</v>
      </c>
      <c r="J3815" s="8" t="s">
        <v>7740</v>
      </c>
      <c r="K3815" s="8" t="s">
        <v>2288</v>
      </c>
      <c r="L3815" s="8" t="s">
        <v>2299</v>
      </c>
      <c r="M3815" s="8" t="s">
        <v>2289</v>
      </c>
      <c r="N3815" s="8" t="s">
        <v>2289</v>
      </c>
      <c r="O3815" s="8" t="s">
        <v>2289</v>
      </c>
      <c r="P3815" s="8" t="s">
        <v>2289</v>
      </c>
      <c r="Q3815" s="8" t="s">
        <v>2316</v>
      </c>
      <c r="R3815" s="8" t="s">
        <v>20790</v>
      </c>
      <c r="T3815" s="8" t="s">
        <v>20791</v>
      </c>
      <c r="U3815" s="8" t="s">
        <v>2707</v>
      </c>
      <c r="V3815" s="8" t="s">
        <v>3733</v>
      </c>
      <c r="W3815" s="8" t="s">
        <v>237</v>
      </c>
      <c r="X3815" s="8" t="s">
        <v>1807</v>
      </c>
      <c r="AA3815" s="8" t="s">
        <v>27201</v>
      </c>
      <c r="AB3815" s="8" t="s">
        <v>3173</v>
      </c>
      <c r="AE3815" s="8" t="s">
        <v>13221</v>
      </c>
    </row>
    <row r="3816" spans="1:31">
      <c r="A3816" s="7" t="s">
        <v>5940</v>
      </c>
      <c r="B3816" s="8" t="s">
        <v>20792</v>
      </c>
      <c r="C3816" s="8" t="s">
        <v>23703</v>
      </c>
      <c r="D3816" s="8" t="s">
        <v>20793</v>
      </c>
      <c r="E3816" s="8" t="s">
        <v>20794</v>
      </c>
      <c r="F3816" s="8" t="s">
        <v>3728</v>
      </c>
      <c r="G3816" s="8" t="s">
        <v>20795</v>
      </c>
      <c r="H3816" s="8">
        <v>0</v>
      </c>
      <c r="I3816" s="8" t="s">
        <v>2298</v>
      </c>
      <c r="J3816" s="8" t="s">
        <v>4596</v>
      </c>
      <c r="K3816" s="8" t="s">
        <v>2288</v>
      </c>
      <c r="L3816" s="8" t="s">
        <v>2288</v>
      </c>
      <c r="M3816" s="8" t="s">
        <v>2289</v>
      </c>
      <c r="N3816" s="8" t="s">
        <v>2289</v>
      </c>
      <c r="O3816" s="8" t="s">
        <v>2289</v>
      </c>
      <c r="P3816" s="8" t="s">
        <v>2289</v>
      </c>
      <c r="Q3816" s="8" t="s">
        <v>2290</v>
      </c>
      <c r="R3816" s="8" t="s">
        <v>20796</v>
      </c>
      <c r="T3816" s="8" t="s">
        <v>20797</v>
      </c>
      <c r="U3816" s="8" t="s">
        <v>2707</v>
      </c>
      <c r="V3816" s="8" t="s">
        <v>3733</v>
      </c>
      <c r="W3816" s="8" t="s">
        <v>237</v>
      </c>
      <c r="X3816" s="8" t="s">
        <v>1807</v>
      </c>
      <c r="AA3816" s="8" t="s">
        <v>27201</v>
      </c>
      <c r="AB3816" s="8" t="s">
        <v>3173</v>
      </c>
    </row>
    <row r="3817" spans="1:31">
      <c r="A3817" s="7" t="s">
        <v>13039</v>
      </c>
      <c r="B3817" s="8" t="s">
        <v>20798</v>
      </c>
      <c r="C3817" s="8" t="s">
        <v>23704</v>
      </c>
      <c r="D3817" s="8" t="s">
        <v>20799</v>
      </c>
      <c r="E3817" s="8" t="s">
        <v>20800</v>
      </c>
      <c r="F3817" s="8" t="s">
        <v>3728</v>
      </c>
      <c r="G3817" s="8" t="s">
        <v>20801</v>
      </c>
      <c r="H3817" s="8" t="s">
        <v>20802</v>
      </c>
      <c r="I3817" s="8" t="s">
        <v>2287</v>
      </c>
      <c r="J3817" s="8" t="s">
        <v>10408</v>
      </c>
      <c r="K3817" s="8" t="s">
        <v>2288</v>
      </c>
      <c r="L3817" s="8" t="s">
        <v>2288</v>
      </c>
      <c r="M3817" s="8" t="s">
        <v>2289</v>
      </c>
      <c r="N3817" s="8" t="s">
        <v>2289</v>
      </c>
      <c r="O3817" s="8" t="s">
        <v>2289</v>
      </c>
      <c r="P3817" s="8" t="s">
        <v>2289</v>
      </c>
      <c r="Q3817" s="8" t="s">
        <v>2300</v>
      </c>
      <c r="R3817" s="8" t="s">
        <v>20803</v>
      </c>
      <c r="T3817" s="8" t="s">
        <v>20804</v>
      </c>
      <c r="U3817" s="8" t="s">
        <v>2707</v>
      </c>
      <c r="V3817" s="8" t="s">
        <v>3733</v>
      </c>
      <c r="W3817" s="8" t="s">
        <v>237</v>
      </c>
      <c r="X3817" s="8" t="s">
        <v>1807</v>
      </c>
      <c r="AA3817" s="8" t="s">
        <v>27201</v>
      </c>
      <c r="AB3817" s="8" t="s">
        <v>3734</v>
      </c>
      <c r="AE3817" s="8" t="s">
        <v>2077</v>
      </c>
    </row>
    <row r="3818" spans="1:31">
      <c r="A3818" s="7" t="s">
        <v>10379</v>
      </c>
      <c r="B3818" s="8" t="s">
        <v>20805</v>
      </c>
      <c r="C3818" s="8" t="s">
        <v>23705</v>
      </c>
      <c r="D3818" s="8" t="s">
        <v>20799</v>
      </c>
      <c r="E3818" s="8" t="s">
        <v>20806</v>
      </c>
      <c r="F3818" s="8" t="s">
        <v>4344</v>
      </c>
      <c r="G3818" s="8" t="s">
        <v>20807</v>
      </c>
      <c r="H3818" s="8" t="s">
        <v>20808</v>
      </c>
      <c r="I3818" s="8" t="s">
        <v>2287</v>
      </c>
      <c r="J3818" s="8" t="s">
        <v>7411</v>
      </c>
      <c r="K3818" s="8" t="s">
        <v>2288</v>
      </c>
      <c r="L3818" s="8" t="s">
        <v>2299</v>
      </c>
      <c r="M3818" s="8" t="s">
        <v>2289</v>
      </c>
      <c r="N3818" s="8" t="s">
        <v>2289</v>
      </c>
      <c r="O3818" s="8" t="s">
        <v>2289</v>
      </c>
      <c r="P3818" s="8" t="s">
        <v>2289</v>
      </c>
      <c r="Q3818" s="8" t="s">
        <v>2290</v>
      </c>
      <c r="R3818" s="8" t="s">
        <v>20809</v>
      </c>
      <c r="T3818" s="8" t="s">
        <v>20810</v>
      </c>
      <c r="U3818" s="8" t="s">
        <v>2707</v>
      </c>
      <c r="V3818" s="8" t="s">
        <v>3733</v>
      </c>
      <c r="W3818" s="8" t="s">
        <v>237</v>
      </c>
      <c r="X3818" s="8" t="s">
        <v>1807</v>
      </c>
      <c r="AA3818" s="8" t="s">
        <v>27201</v>
      </c>
      <c r="AB3818" s="8" t="s">
        <v>3173</v>
      </c>
      <c r="AE3818" s="8" t="s">
        <v>2077</v>
      </c>
    </row>
    <row r="3819" spans="1:31">
      <c r="A3819" s="7" t="s">
        <v>13039</v>
      </c>
      <c r="B3819" s="8" t="s">
        <v>20811</v>
      </c>
      <c r="C3819" s="8" t="s">
        <v>23706</v>
      </c>
      <c r="D3819" s="8" t="s">
        <v>20812</v>
      </c>
      <c r="E3819" s="8" t="s">
        <v>15471</v>
      </c>
      <c r="F3819" s="8" t="s">
        <v>4439</v>
      </c>
      <c r="G3819" s="8" t="s">
        <v>20813</v>
      </c>
      <c r="H3819" s="8" t="s">
        <v>20814</v>
      </c>
      <c r="I3819" s="8" t="s">
        <v>2287</v>
      </c>
      <c r="J3819" s="8" t="s">
        <v>4778</v>
      </c>
      <c r="K3819" s="8" t="s">
        <v>2288</v>
      </c>
      <c r="L3819" s="8" t="s">
        <v>2288</v>
      </c>
      <c r="M3819" s="8" t="s">
        <v>2289</v>
      </c>
      <c r="N3819" s="8" t="s">
        <v>2289</v>
      </c>
      <c r="O3819" s="8" t="s">
        <v>2289</v>
      </c>
      <c r="P3819" s="8" t="s">
        <v>2289</v>
      </c>
      <c r="Q3819" s="8" t="s">
        <v>2803</v>
      </c>
      <c r="R3819" s="8" t="s">
        <v>20815</v>
      </c>
      <c r="U3819" s="8" t="s">
        <v>2707</v>
      </c>
      <c r="V3819" s="8" t="s">
        <v>3733</v>
      </c>
      <c r="W3819" s="8" t="s">
        <v>237</v>
      </c>
      <c r="X3819" s="8" t="s">
        <v>1807</v>
      </c>
      <c r="AA3819" s="8" t="s">
        <v>27201</v>
      </c>
      <c r="AB3819" s="8" t="s">
        <v>3173</v>
      </c>
      <c r="AE3819" s="8" t="s">
        <v>2077</v>
      </c>
    </row>
    <row r="3820" spans="1:31">
      <c r="A3820" s="7">
        <v>44683.634014525473</v>
      </c>
      <c r="B3820" s="8" t="s">
        <v>20816</v>
      </c>
      <c r="C3820" s="8" t="s">
        <v>23707</v>
      </c>
      <c r="D3820" s="8" t="s">
        <v>20817</v>
      </c>
      <c r="E3820" s="8" t="s">
        <v>20818</v>
      </c>
      <c r="F3820" s="8" t="s">
        <v>4439</v>
      </c>
      <c r="G3820" s="8">
        <v>62039307</v>
      </c>
      <c r="H3820" s="8">
        <v>74497360</v>
      </c>
      <c r="I3820" s="8" t="s">
        <v>2287</v>
      </c>
      <c r="J3820" s="8">
        <v>19</v>
      </c>
      <c r="K3820" s="8" t="s">
        <v>2288</v>
      </c>
      <c r="L3820" s="8" t="s">
        <v>2299</v>
      </c>
      <c r="M3820" s="8" t="s">
        <v>2289</v>
      </c>
      <c r="N3820" s="8" t="s">
        <v>2289</v>
      </c>
      <c r="O3820" s="8" t="s">
        <v>2289</v>
      </c>
      <c r="P3820" s="8" t="s">
        <v>2289</v>
      </c>
      <c r="Q3820" s="8" t="s">
        <v>2290</v>
      </c>
      <c r="R3820" s="8" t="s">
        <v>20819</v>
      </c>
      <c r="T3820" s="8" t="s">
        <v>20820</v>
      </c>
      <c r="U3820" s="8" t="s">
        <v>2707</v>
      </c>
      <c r="V3820" s="8" t="s">
        <v>3733</v>
      </c>
      <c r="W3820" s="8" t="s">
        <v>237</v>
      </c>
      <c r="X3820" s="8" t="s">
        <v>1807</v>
      </c>
      <c r="AA3820" s="8" t="s">
        <v>27201</v>
      </c>
      <c r="AB3820" s="8" t="s">
        <v>3315</v>
      </c>
    </row>
    <row r="3821" spans="1:31">
      <c r="A3821" s="7" t="s">
        <v>12656</v>
      </c>
      <c r="B3821" s="8" t="s">
        <v>20821</v>
      </c>
      <c r="C3821" s="8" t="s">
        <v>23708</v>
      </c>
      <c r="D3821" s="8" t="s">
        <v>20822</v>
      </c>
      <c r="E3821" s="8" t="s">
        <v>20823</v>
      </c>
      <c r="F3821" s="8" t="s">
        <v>10227</v>
      </c>
      <c r="G3821" s="8" t="s">
        <v>20824</v>
      </c>
      <c r="H3821" s="8" t="s">
        <v>20825</v>
      </c>
      <c r="I3821" s="8" t="s">
        <v>2287</v>
      </c>
      <c r="J3821" s="8" t="s">
        <v>3730</v>
      </c>
      <c r="K3821" s="8" t="s">
        <v>2288</v>
      </c>
      <c r="L3821" s="8" t="s">
        <v>2288</v>
      </c>
      <c r="M3821" s="8" t="s">
        <v>2289</v>
      </c>
      <c r="N3821" s="8" t="s">
        <v>2289</v>
      </c>
      <c r="O3821" s="8" t="s">
        <v>2289</v>
      </c>
      <c r="P3821" s="8" t="s">
        <v>2289</v>
      </c>
      <c r="Q3821" s="8" t="s">
        <v>2290</v>
      </c>
      <c r="R3821" s="8" t="s">
        <v>20826</v>
      </c>
      <c r="T3821" s="8" t="s">
        <v>20827</v>
      </c>
      <c r="U3821" s="8" t="s">
        <v>2707</v>
      </c>
      <c r="V3821" s="8" t="s">
        <v>3733</v>
      </c>
      <c r="W3821" s="8" t="s">
        <v>237</v>
      </c>
      <c r="X3821" s="8" t="s">
        <v>1807</v>
      </c>
      <c r="AA3821" s="8" t="s">
        <v>27201</v>
      </c>
      <c r="AB3821" s="8" t="s">
        <v>3173</v>
      </c>
      <c r="AE3821" s="8" t="s">
        <v>12593</v>
      </c>
    </row>
    <row r="3822" spans="1:31">
      <c r="A3822" s="7" t="s">
        <v>11056</v>
      </c>
      <c r="B3822" s="8" t="s">
        <v>20828</v>
      </c>
      <c r="C3822" s="8" t="s">
        <v>23709</v>
      </c>
      <c r="D3822" s="8" t="s">
        <v>20829</v>
      </c>
      <c r="E3822" s="8" t="s">
        <v>20830</v>
      </c>
      <c r="F3822" s="8" t="s">
        <v>3728</v>
      </c>
      <c r="G3822" s="8" t="s">
        <v>20831</v>
      </c>
      <c r="H3822" s="8" t="s">
        <v>20832</v>
      </c>
      <c r="I3822" s="8" t="s">
        <v>2287</v>
      </c>
      <c r="J3822" s="8" t="s">
        <v>3170</v>
      </c>
      <c r="K3822" s="8" t="s">
        <v>2288</v>
      </c>
      <c r="L3822" s="8" t="s">
        <v>2299</v>
      </c>
      <c r="M3822" s="8" t="s">
        <v>2289</v>
      </c>
      <c r="N3822" s="8" t="s">
        <v>2289</v>
      </c>
      <c r="O3822" s="8" t="s">
        <v>2289</v>
      </c>
      <c r="P3822" s="8" t="s">
        <v>2289</v>
      </c>
      <c r="Q3822" s="8" t="s">
        <v>2300</v>
      </c>
      <c r="T3822" s="8" t="s">
        <v>20833</v>
      </c>
      <c r="U3822" s="8" t="s">
        <v>2707</v>
      </c>
      <c r="V3822" s="8" t="s">
        <v>3733</v>
      </c>
      <c r="W3822" s="8" t="s">
        <v>237</v>
      </c>
      <c r="X3822" s="8" t="s">
        <v>1807</v>
      </c>
      <c r="AA3822" s="8" t="s">
        <v>27201</v>
      </c>
      <c r="AB3822" s="8" t="s">
        <v>3173</v>
      </c>
      <c r="AE3822" s="8" t="s">
        <v>13221</v>
      </c>
    </row>
    <row r="3823" spans="1:31">
      <c r="A3823" s="7" t="s">
        <v>12083</v>
      </c>
      <c r="B3823" s="8" t="s">
        <v>20834</v>
      </c>
      <c r="C3823" s="8" t="s">
        <v>23710</v>
      </c>
      <c r="D3823" s="8" t="s">
        <v>20835</v>
      </c>
      <c r="E3823" s="8" t="s">
        <v>20836</v>
      </c>
      <c r="F3823" s="8" t="s">
        <v>4344</v>
      </c>
      <c r="G3823" s="8" t="s">
        <v>20837</v>
      </c>
      <c r="H3823" s="8">
        <v>0</v>
      </c>
      <c r="I3823" s="8" t="s">
        <v>2298</v>
      </c>
      <c r="J3823" s="8" t="s">
        <v>7740</v>
      </c>
      <c r="K3823" s="8" t="s">
        <v>2288</v>
      </c>
      <c r="L3823" s="8" t="s">
        <v>2299</v>
      </c>
      <c r="M3823" s="8" t="s">
        <v>2289</v>
      </c>
      <c r="N3823" s="8" t="s">
        <v>2289</v>
      </c>
      <c r="O3823" s="8" t="s">
        <v>2289</v>
      </c>
      <c r="P3823" s="8" t="s">
        <v>2289</v>
      </c>
      <c r="Q3823" s="8" t="s">
        <v>2290</v>
      </c>
      <c r="R3823" s="8" t="s">
        <v>20838</v>
      </c>
      <c r="U3823" s="8" t="s">
        <v>2707</v>
      </c>
      <c r="V3823" s="8" t="s">
        <v>3733</v>
      </c>
      <c r="W3823" s="8" t="s">
        <v>237</v>
      </c>
      <c r="X3823" s="8" t="s">
        <v>1807</v>
      </c>
      <c r="AA3823" s="8" t="s">
        <v>27201</v>
      </c>
      <c r="AB3823" s="8" t="s">
        <v>3173</v>
      </c>
      <c r="AE3823" s="8" t="s">
        <v>2077</v>
      </c>
    </row>
    <row r="3824" spans="1:31">
      <c r="A3824" s="7" t="s">
        <v>12492</v>
      </c>
      <c r="B3824" s="8" t="s">
        <v>20839</v>
      </c>
      <c r="C3824" s="8" t="s">
        <v>23711</v>
      </c>
      <c r="D3824" s="8" t="s">
        <v>20840</v>
      </c>
      <c r="E3824" s="8" t="s">
        <v>20841</v>
      </c>
      <c r="F3824" s="8" t="s">
        <v>4439</v>
      </c>
      <c r="G3824" s="8" t="s">
        <v>20842</v>
      </c>
      <c r="H3824" s="8">
        <v>0</v>
      </c>
      <c r="I3824" s="8" t="s">
        <v>2298</v>
      </c>
      <c r="J3824" s="8" t="s">
        <v>7781</v>
      </c>
      <c r="K3824" s="8" t="s">
        <v>2288</v>
      </c>
      <c r="L3824" s="8" t="s">
        <v>2288</v>
      </c>
      <c r="M3824" s="8" t="s">
        <v>2289</v>
      </c>
      <c r="N3824" s="8" t="s">
        <v>2289</v>
      </c>
      <c r="O3824" s="8" t="s">
        <v>2289</v>
      </c>
      <c r="P3824" s="8" t="s">
        <v>2289</v>
      </c>
      <c r="Q3824" s="8" t="s">
        <v>2290</v>
      </c>
      <c r="R3824" s="8" t="s">
        <v>20843</v>
      </c>
      <c r="U3824" s="8" t="s">
        <v>2707</v>
      </c>
      <c r="V3824" s="8" t="s">
        <v>3733</v>
      </c>
      <c r="W3824" s="8" t="s">
        <v>237</v>
      </c>
      <c r="X3824" s="8" t="s">
        <v>1807</v>
      </c>
      <c r="AA3824" s="8" t="s">
        <v>27201</v>
      </c>
      <c r="AB3824" s="8" t="s">
        <v>3173</v>
      </c>
      <c r="AE3824" s="8" t="s">
        <v>13221</v>
      </c>
    </row>
    <row r="3825" spans="1:31">
      <c r="A3825" s="7" t="s">
        <v>3724</v>
      </c>
      <c r="B3825" s="8" t="s">
        <v>20844</v>
      </c>
      <c r="C3825" s="8" t="s">
        <v>2112</v>
      </c>
      <c r="D3825" s="8" t="s">
        <v>20845</v>
      </c>
      <c r="E3825" s="8" t="s">
        <v>20846</v>
      </c>
      <c r="F3825" s="8" t="s">
        <v>4344</v>
      </c>
      <c r="G3825" s="8" t="s">
        <v>20847</v>
      </c>
      <c r="H3825" s="8" t="s">
        <v>20848</v>
      </c>
      <c r="I3825" s="8" t="s">
        <v>2298</v>
      </c>
      <c r="J3825" s="8" t="s">
        <v>3312</v>
      </c>
      <c r="K3825" s="8" t="s">
        <v>2288</v>
      </c>
      <c r="L3825" s="8" t="s">
        <v>2299</v>
      </c>
      <c r="M3825" s="8" t="s">
        <v>2327</v>
      </c>
      <c r="N3825" s="8" t="s">
        <v>2327</v>
      </c>
      <c r="O3825" s="8" t="s">
        <v>2327</v>
      </c>
      <c r="P3825" s="8" t="s">
        <v>2327</v>
      </c>
      <c r="Q3825" s="8" t="s">
        <v>2290</v>
      </c>
      <c r="R3825" s="8" t="s">
        <v>20849</v>
      </c>
      <c r="T3825" s="8" t="s">
        <v>20850</v>
      </c>
      <c r="U3825" s="8" t="s">
        <v>2707</v>
      </c>
      <c r="V3825" s="8" t="s">
        <v>3733</v>
      </c>
      <c r="W3825" s="8" t="s">
        <v>237</v>
      </c>
      <c r="X3825" s="8" t="s">
        <v>1807</v>
      </c>
      <c r="AA3825" s="8" t="s">
        <v>27200</v>
      </c>
      <c r="AB3825" s="8" t="s">
        <v>2331</v>
      </c>
      <c r="AE3825" s="8" t="s">
        <v>2077</v>
      </c>
    </row>
    <row r="3826" spans="1:31">
      <c r="A3826" s="7" t="s">
        <v>11168</v>
      </c>
      <c r="B3826" s="8" t="s">
        <v>20851</v>
      </c>
      <c r="C3826" s="8" t="s">
        <v>2114</v>
      </c>
      <c r="D3826" s="8" t="s">
        <v>20852</v>
      </c>
      <c r="E3826" s="8" t="s">
        <v>20853</v>
      </c>
      <c r="F3826" s="8" t="s">
        <v>11707</v>
      </c>
      <c r="G3826" s="8" t="s">
        <v>20854</v>
      </c>
      <c r="H3826" s="8" t="s">
        <v>20855</v>
      </c>
      <c r="I3826" s="8" t="s">
        <v>2298</v>
      </c>
      <c r="J3826" s="8" t="s">
        <v>7781</v>
      </c>
      <c r="K3826" s="8" t="s">
        <v>2288</v>
      </c>
      <c r="L3826" s="8" t="s">
        <v>2288</v>
      </c>
      <c r="M3826" s="8" t="s">
        <v>2327</v>
      </c>
      <c r="N3826" s="8" t="s">
        <v>2289</v>
      </c>
      <c r="O3826" s="8" t="s">
        <v>2289</v>
      </c>
      <c r="P3826" s="8" t="s">
        <v>2289</v>
      </c>
      <c r="Q3826" s="8" t="s">
        <v>2290</v>
      </c>
      <c r="R3826" s="8" t="s">
        <v>20856</v>
      </c>
      <c r="T3826" s="8" t="s">
        <v>20857</v>
      </c>
      <c r="U3826" s="8" t="s">
        <v>2707</v>
      </c>
      <c r="V3826" s="8" t="s">
        <v>3733</v>
      </c>
      <c r="W3826" s="8" t="s">
        <v>237</v>
      </c>
      <c r="X3826" s="8" t="s">
        <v>1807</v>
      </c>
      <c r="AA3826" s="8" t="s">
        <v>27200</v>
      </c>
      <c r="AB3826" s="8" t="s">
        <v>2331</v>
      </c>
      <c r="AE3826" s="8" t="s">
        <v>2077</v>
      </c>
    </row>
    <row r="3827" spans="1:31">
      <c r="A3827" s="7">
        <v>44677.436461203702</v>
      </c>
      <c r="B3827" s="8" t="s">
        <v>20858</v>
      </c>
      <c r="C3827" s="8" t="s">
        <v>735</v>
      </c>
      <c r="D3827" s="8" t="s">
        <v>20859</v>
      </c>
      <c r="E3827" s="8" t="s">
        <v>20860</v>
      </c>
      <c r="F3827" s="8" t="s">
        <v>4439</v>
      </c>
      <c r="G3827" s="8">
        <v>79162803</v>
      </c>
      <c r="H3827" s="8">
        <v>0</v>
      </c>
      <c r="I3827" s="8" t="s">
        <v>2298</v>
      </c>
      <c r="J3827" s="8">
        <v>21</v>
      </c>
      <c r="K3827" s="8" t="s">
        <v>2299</v>
      </c>
      <c r="L3827" s="8" t="s">
        <v>2288</v>
      </c>
      <c r="M3827" s="8" t="s">
        <v>2289</v>
      </c>
      <c r="N3827" s="8" t="s">
        <v>2289</v>
      </c>
      <c r="O3827" s="8" t="s">
        <v>2289</v>
      </c>
      <c r="P3827" s="8" t="s">
        <v>2289</v>
      </c>
      <c r="Q3827" s="8" t="s">
        <v>2290</v>
      </c>
      <c r="R3827" s="8" t="s">
        <v>20861</v>
      </c>
      <c r="U3827" s="8" t="s">
        <v>9449</v>
      </c>
      <c r="V3827" s="8" t="s">
        <v>2343</v>
      </c>
      <c r="W3827" s="8" t="s">
        <v>237</v>
      </c>
      <c r="X3827" s="8" t="s">
        <v>444</v>
      </c>
      <c r="AA3827" s="8" t="s">
        <v>27200</v>
      </c>
      <c r="AB3827" s="8" t="s">
        <v>2331</v>
      </c>
      <c r="AE3827" s="8" t="s">
        <v>12174</v>
      </c>
    </row>
    <row r="3828" spans="1:31">
      <c r="A3828" s="7" t="s">
        <v>11267</v>
      </c>
      <c r="B3828" s="8" t="s">
        <v>20862</v>
      </c>
      <c r="C3828" s="8" t="s">
        <v>23712</v>
      </c>
      <c r="D3828" s="8" t="s">
        <v>20863</v>
      </c>
      <c r="E3828" s="8" t="s">
        <v>20864</v>
      </c>
      <c r="F3828" s="8" t="s">
        <v>11188</v>
      </c>
      <c r="G3828" s="8" t="s">
        <v>20865</v>
      </c>
      <c r="H3828" s="8" t="s">
        <v>20866</v>
      </c>
      <c r="I3828" s="8" t="s">
        <v>2298</v>
      </c>
      <c r="J3828" s="8" t="s">
        <v>7740</v>
      </c>
      <c r="K3828" s="8" t="s">
        <v>2299</v>
      </c>
      <c r="L3828" s="8" t="s">
        <v>2299</v>
      </c>
      <c r="M3828" s="8" t="s">
        <v>2289</v>
      </c>
      <c r="N3828" s="8" t="s">
        <v>2289</v>
      </c>
      <c r="O3828" s="8" t="s">
        <v>2289</v>
      </c>
      <c r="P3828" s="8" t="s">
        <v>2289</v>
      </c>
      <c r="Q3828" s="8" t="s">
        <v>2290</v>
      </c>
      <c r="R3828" s="8" t="s">
        <v>20867</v>
      </c>
      <c r="T3828" s="8" t="s">
        <v>20868</v>
      </c>
      <c r="U3828" s="8" t="s">
        <v>2707</v>
      </c>
      <c r="V3828" s="8" t="s">
        <v>3733</v>
      </c>
      <c r="W3828" s="8" t="s">
        <v>237</v>
      </c>
      <c r="X3828" s="8" t="s">
        <v>1807</v>
      </c>
      <c r="AA3828" s="8" t="s">
        <v>27201</v>
      </c>
      <c r="AB3828" s="8" t="s">
        <v>3315</v>
      </c>
      <c r="AE3828" s="8" t="s">
        <v>12593</v>
      </c>
    </row>
    <row r="3829" spans="1:31">
      <c r="A3829" s="7" t="s">
        <v>10834</v>
      </c>
      <c r="B3829" s="8" t="s">
        <v>20869</v>
      </c>
      <c r="C3829" s="8" t="s">
        <v>2192</v>
      </c>
      <c r="D3829" s="8" t="s">
        <v>20863</v>
      </c>
      <c r="E3829" s="8" t="s">
        <v>20864</v>
      </c>
      <c r="F3829" s="8" t="s">
        <v>11188</v>
      </c>
      <c r="G3829" s="8" t="s">
        <v>20865</v>
      </c>
      <c r="H3829" s="8" t="s">
        <v>20866</v>
      </c>
      <c r="I3829" s="8" t="s">
        <v>2298</v>
      </c>
      <c r="J3829" s="8" t="s">
        <v>7740</v>
      </c>
      <c r="K3829" s="8" t="s">
        <v>2299</v>
      </c>
      <c r="L3829" s="8" t="s">
        <v>2299</v>
      </c>
      <c r="M3829" s="8" t="s">
        <v>2289</v>
      </c>
      <c r="N3829" s="8" t="s">
        <v>2289</v>
      </c>
      <c r="O3829" s="8" t="s">
        <v>2327</v>
      </c>
      <c r="P3829" s="8" t="s">
        <v>2289</v>
      </c>
      <c r="Q3829" s="8" t="s">
        <v>2290</v>
      </c>
      <c r="R3829" s="8" t="s">
        <v>20867</v>
      </c>
      <c r="T3829" s="8" t="s">
        <v>20868</v>
      </c>
      <c r="U3829" s="8" t="s">
        <v>2707</v>
      </c>
      <c r="V3829" s="8" t="s">
        <v>3733</v>
      </c>
      <c r="W3829" s="8" t="s">
        <v>237</v>
      </c>
      <c r="X3829" s="8" t="s">
        <v>1807</v>
      </c>
      <c r="AA3829" s="8" t="s">
        <v>27200</v>
      </c>
      <c r="AB3829" s="8" t="s">
        <v>2331</v>
      </c>
      <c r="AE3829" s="8" t="s">
        <v>12593</v>
      </c>
    </row>
    <row r="3830" spans="1:31">
      <c r="A3830" s="7">
        <v>44687.483633506941</v>
      </c>
      <c r="B3830" s="8" t="s">
        <v>20870</v>
      </c>
      <c r="C3830" s="8" t="s">
        <v>23713</v>
      </c>
      <c r="D3830" s="8" t="s">
        <v>13586</v>
      </c>
      <c r="E3830" s="8" t="s">
        <v>20871</v>
      </c>
      <c r="F3830" s="8" t="s">
        <v>4594</v>
      </c>
      <c r="G3830" s="8">
        <v>71081683</v>
      </c>
      <c r="H3830" s="8">
        <v>72732920</v>
      </c>
      <c r="I3830" s="8" t="s">
        <v>2287</v>
      </c>
      <c r="J3830" s="8">
        <v>17</v>
      </c>
      <c r="K3830" s="8" t="s">
        <v>2288</v>
      </c>
      <c r="L3830" s="8" t="s">
        <v>2288</v>
      </c>
      <c r="M3830" s="8" t="s">
        <v>2289</v>
      </c>
      <c r="N3830" s="8" t="s">
        <v>2289</v>
      </c>
      <c r="O3830" s="8" t="s">
        <v>2327</v>
      </c>
      <c r="P3830" s="8" t="s">
        <v>2289</v>
      </c>
      <c r="Q3830" s="8" t="s">
        <v>2316</v>
      </c>
      <c r="U3830" s="8" t="s">
        <v>10717</v>
      </c>
      <c r="V3830" s="8" t="s">
        <v>4077</v>
      </c>
      <c r="W3830" s="8" t="s">
        <v>237</v>
      </c>
      <c r="X3830" s="8" t="s">
        <v>3068</v>
      </c>
      <c r="AA3830" s="8" t="s">
        <v>27201</v>
      </c>
      <c r="AB3830" s="8" t="s">
        <v>3173</v>
      </c>
      <c r="AE3830" s="8" t="s">
        <v>12999</v>
      </c>
    </row>
    <row r="3831" spans="1:31">
      <c r="A3831" s="7" t="s">
        <v>12492</v>
      </c>
      <c r="B3831" s="8" t="s">
        <v>20872</v>
      </c>
      <c r="C3831" s="8" t="s">
        <v>2153</v>
      </c>
      <c r="D3831" s="8" t="s">
        <v>20873</v>
      </c>
      <c r="E3831" s="8" t="s">
        <v>20874</v>
      </c>
      <c r="F3831" s="8" t="s">
        <v>10227</v>
      </c>
      <c r="G3831" s="8" t="s">
        <v>20875</v>
      </c>
      <c r="H3831" s="8" t="s">
        <v>20876</v>
      </c>
      <c r="I3831" s="8" t="s">
        <v>2298</v>
      </c>
      <c r="J3831" s="8" t="s">
        <v>10976</v>
      </c>
      <c r="K3831" s="8" t="s">
        <v>2299</v>
      </c>
      <c r="L3831" s="8" t="s">
        <v>2288</v>
      </c>
      <c r="M3831" s="8" t="s">
        <v>2289</v>
      </c>
      <c r="N3831" s="8" t="s">
        <v>2289</v>
      </c>
      <c r="O3831" s="8" t="s">
        <v>2327</v>
      </c>
      <c r="P3831" s="8" t="s">
        <v>2289</v>
      </c>
      <c r="Q3831" s="8" t="s">
        <v>2290</v>
      </c>
      <c r="R3831" s="8" t="s">
        <v>20877</v>
      </c>
      <c r="T3831" s="8" t="s">
        <v>20878</v>
      </c>
      <c r="U3831" s="8" t="s">
        <v>2707</v>
      </c>
      <c r="V3831" s="8" t="s">
        <v>3733</v>
      </c>
      <c r="W3831" s="8" t="s">
        <v>237</v>
      </c>
      <c r="X3831" s="8" t="s">
        <v>1807</v>
      </c>
      <c r="AA3831" s="8" t="s">
        <v>27200</v>
      </c>
      <c r="AB3831" s="8" t="s">
        <v>2331</v>
      </c>
      <c r="AE3831" s="8" t="s">
        <v>13221</v>
      </c>
    </row>
    <row r="3832" spans="1:31">
      <c r="A3832" s="7" t="s">
        <v>12492</v>
      </c>
      <c r="B3832" s="8" t="s">
        <v>20879</v>
      </c>
      <c r="C3832" s="8" t="s">
        <v>23714</v>
      </c>
      <c r="D3832" s="8" t="s">
        <v>20880</v>
      </c>
      <c r="E3832" s="8" t="s">
        <v>9245</v>
      </c>
      <c r="F3832" s="8" t="s">
        <v>4439</v>
      </c>
      <c r="G3832" s="8" t="s">
        <v>20881</v>
      </c>
      <c r="H3832" s="8">
        <v>0</v>
      </c>
      <c r="I3832" s="8" t="s">
        <v>2298</v>
      </c>
      <c r="J3832" s="8" t="s">
        <v>7781</v>
      </c>
      <c r="K3832" s="8" t="s">
        <v>2288</v>
      </c>
      <c r="L3832" s="8" t="s">
        <v>2299</v>
      </c>
      <c r="M3832" s="8" t="s">
        <v>2289</v>
      </c>
      <c r="N3832" s="8" t="s">
        <v>2289</v>
      </c>
      <c r="O3832" s="8" t="s">
        <v>2289</v>
      </c>
      <c r="P3832" s="8" t="s">
        <v>2289</v>
      </c>
      <c r="Q3832" s="8" t="s">
        <v>2300</v>
      </c>
      <c r="R3832" s="8" t="s">
        <v>20882</v>
      </c>
      <c r="U3832" s="8" t="s">
        <v>2707</v>
      </c>
      <c r="V3832" s="8" t="s">
        <v>2567</v>
      </c>
      <c r="W3832" s="8" t="s">
        <v>237</v>
      </c>
      <c r="X3832" s="8" t="s">
        <v>1807</v>
      </c>
      <c r="AA3832" s="8" t="s">
        <v>27201</v>
      </c>
      <c r="AB3832" s="8" t="s">
        <v>3173</v>
      </c>
      <c r="AE3832" s="8" t="s">
        <v>2077</v>
      </c>
    </row>
    <row r="3833" spans="1:31">
      <c r="A3833" s="7">
        <v>44669.351797118063</v>
      </c>
      <c r="B3833" s="8" t="s">
        <v>20883</v>
      </c>
      <c r="C3833" s="8" t="s">
        <v>23715</v>
      </c>
      <c r="D3833" s="8" t="s">
        <v>20884</v>
      </c>
      <c r="E3833" s="8" t="s">
        <v>20885</v>
      </c>
      <c r="F3833" s="8" t="s">
        <v>4344</v>
      </c>
      <c r="G3833" s="8">
        <v>77060830</v>
      </c>
      <c r="H3833" s="8">
        <v>60028292</v>
      </c>
      <c r="I3833" s="8" t="s">
        <v>2298</v>
      </c>
      <c r="J3833" s="8">
        <v>29</v>
      </c>
      <c r="K3833" s="8" t="s">
        <v>2288</v>
      </c>
      <c r="L3833" s="8" t="s">
        <v>2288</v>
      </c>
      <c r="M3833" s="8" t="s">
        <v>2289</v>
      </c>
      <c r="N3833" s="8" t="s">
        <v>2289</v>
      </c>
      <c r="O3833" s="8" t="s">
        <v>2289</v>
      </c>
      <c r="P3833" s="8" t="s">
        <v>2289</v>
      </c>
      <c r="Q3833" s="8" t="s">
        <v>2316</v>
      </c>
      <c r="R3833" s="8" t="s">
        <v>20886</v>
      </c>
      <c r="T3833" s="8" t="s">
        <v>20887</v>
      </c>
      <c r="U3833" s="8" t="s">
        <v>2707</v>
      </c>
      <c r="V3833" s="8" t="s">
        <v>3733</v>
      </c>
      <c r="W3833" s="8" t="s">
        <v>237</v>
      </c>
      <c r="X3833" s="8" t="s">
        <v>1807</v>
      </c>
      <c r="AA3833" s="8" t="s">
        <v>27201</v>
      </c>
      <c r="AB3833" s="8" t="s">
        <v>3315</v>
      </c>
    </row>
    <row r="3834" spans="1:31">
      <c r="A3834" s="7" t="s">
        <v>10595</v>
      </c>
      <c r="B3834" s="8" t="s">
        <v>20888</v>
      </c>
      <c r="C3834" s="8" t="s">
        <v>23716</v>
      </c>
      <c r="D3834" s="8" t="s">
        <v>15365</v>
      </c>
      <c r="E3834" s="8" t="s">
        <v>20889</v>
      </c>
      <c r="F3834" s="8" t="s">
        <v>3728</v>
      </c>
      <c r="G3834" s="8" t="s">
        <v>20890</v>
      </c>
      <c r="H3834" s="8" t="s">
        <v>20891</v>
      </c>
      <c r="I3834" s="8" t="s">
        <v>2298</v>
      </c>
      <c r="J3834" s="8" t="s">
        <v>7740</v>
      </c>
      <c r="K3834" s="8" t="s">
        <v>2288</v>
      </c>
      <c r="L3834" s="8" t="s">
        <v>2299</v>
      </c>
      <c r="M3834" s="8" t="s">
        <v>2289</v>
      </c>
      <c r="N3834" s="8" t="s">
        <v>2289</v>
      </c>
      <c r="O3834" s="8" t="s">
        <v>2289</v>
      </c>
      <c r="P3834" s="8" t="s">
        <v>2289</v>
      </c>
      <c r="Q3834" s="8" t="s">
        <v>2290</v>
      </c>
      <c r="R3834" s="8" t="s">
        <v>20892</v>
      </c>
      <c r="U3834" s="8" t="s">
        <v>2707</v>
      </c>
      <c r="V3834" s="8" t="s">
        <v>3733</v>
      </c>
      <c r="W3834" s="8" t="s">
        <v>237</v>
      </c>
      <c r="X3834" s="8" t="s">
        <v>1807</v>
      </c>
      <c r="AA3834" s="8" t="s">
        <v>27201</v>
      </c>
      <c r="AB3834" s="8" t="s">
        <v>3173</v>
      </c>
      <c r="AE3834" s="8" t="s">
        <v>12593</v>
      </c>
    </row>
    <row r="3835" spans="1:31">
      <c r="A3835" s="7">
        <v>44669.396393506948</v>
      </c>
      <c r="B3835" s="8" t="s">
        <v>20893</v>
      </c>
      <c r="C3835" s="8" t="s">
        <v>23717</v>
      </c>
      <c r="D3835" s="8" t="s">
        <v>20894</v>
      </c>
      <c r="E3835" s="8" t="s">
        <v>20895</v>
      </c>
      <c r="F3835" s="8" t="s">
        <v>10227</v>
      </c>
      <c r="G3835" s="8">
        <v>63002191</v>
      </c>
      <c r="H3835" s="8">
        <v>61551403</v>
      </c>
      <c r="I3835" s="8" t="s">
        <v>2298</v>
      </c>
      <c r="J3835" s="8">
        <v>26</v>
      </c>
      <c r="K3835" s="8" t="s">
        <v>2299</v>
      </c>
      <c r="L3835" s="8" t="s">
        <v>2299</v>
      </c>
      <c r="M3835" s="8" t="s">
        <v>2289</v>
      </c>
      <c r="N3835" s="8" t="s">
        <v>2289</v>
      </c>
      <c r="O3835" s="8" t="s">
        <v>2327</v>
      </c>
      <c r="P3835" s="8" t="s">
        <v>2289</v>
      </c>
      <c r="Q3835" s="8" t="s">
        <v>2290</v>
      </c>
      <c r="R3835" s="8" t="s">
        <v>20896</v>
      </c>
      <c r="T3835" s="8" t="s">
        <v>20897</v>
      </c>
      <c r="U3835" s="8" t="s">
        <v>2707</v>
      </c>
      <c r="V3835" s="8" t="s">
        <v>4679</v>
      </c>
      <c r="W3835" s="8" t="s">
        <v>237</v>
      </c>
      <c r="X3835" s="8" t="s">
        <v>1807</v>
      </c>
      <c r="AA3835" s="8" t="s">
        <v>27201</v>
      </c>
      <c r="AB3835" s="8" t="s">
        <v>3734</v>
      </c>
    </row>
    <row r="3836" spans="1:31">
      <c r="A3836" s="7">
        <v>44674.381502800927</v>
      </c>
      <c r="B3836" s="8" t="s">
        <v>20898</v>
      </c>
      <c r="C3836" s="8" t="s">
        <v>23718</v>
      </c>
      <c r="D3836" s="8" t="s">
        <v>20899</v>
      </c>
      <c r="E3836" s="8" t="s">
        <v>20900</v>
      </c>
      <c r="F3836" s="8" t="s">
        <v>3728</v>
      </c>
      <c r="G3836" s="8">
        <v>70648209</v>
      </c>
      <c r="H3836" s="8">
        <v>69691566</v>
      </c>
      <c r="I3836" s="8" t="s">
        <v>2298</v>
      </c>
      <c r="J3836" s="8">
        <v>24</v>
      </c>
      <c r="K3836" s="8" t="s">
        <v>2288</v>
      </c>
      <c r="L3836" s="8" t="s">
        <v>2299</v>
      </c>
      <c r="M3836" s="8" t="s">
        <v>2289</v>
      </c>
      <c r="N3836" s="8" t="s">
        <v>2289</v>
      </c>
      <c r="O3836" s="8" t="s">
        <v>2327</v>
      </c>
      <c r="P3836" s="8" t="s">
        <v>2289</v>
      </c>
      <c r="Q3836" s="8" t="s">
        <v>2316</v>
      </c>
      <c r="R3836" s="8" t="s">
        <v>20901</v>
      </c>
      <c r="U3836" s="8" t="s">
        <v>2707</v>
      </c>
      <c r="V3836" s="8" t="s">
        <v>3733</v>
      </c>
      <c r="W3836" s="8" t="s">
        <v>237</v>
      </c>
      <c r="X3836" s="8" t="s">
        <v>1807</v>
      </c>
      <c r="AA3836" s="8" t="s">
        <v>27201</v>
      </c>
      <c r="AB3836" s="8" t="s">
        <v>3315</v>
      </c>
      <c r="AE3836" s="8" t="s">
        <v>7784</v>
      </c>
    </row>
    <row r="3837" spans="1:31">
      <c r="A3837" s="7" t="s">
        <v>10396</v>
      </c>
      <c r="B3837" s="8" t="s">
        <v>20902</v>
      </c>
      <c r="C3837" s="8" t="s">
        <v>2194</v>
      </c>
      <c r="D3837" s="8" t="s">
        <v>20903</v>
      </c>
      <c r="E3837" s="8" t="s">
        <v>20904</v>
      </c>
      <c r="F3837" s="8" t="s">
        <v>4344</v>
      </c>
      <c r="G3837" s="8" t="s">
        <v>20905</v>
      </c>
      <c r="H3837" s="8" t="s">
        <v>20906</v>
      </c>
      <c r="I3837" s="8" t="s">
        <v>2298</v>
      </c>
      <c r="J3837" s="8" t="s">
        <v>10230</v>
      </c>
      <c r="K3837" s="8" t="s">
        <v>2299</v>
      </c>
      <c r="L3837" s="8" t="s">
        <v>2288</v>
      </c>
      <c r="M3837" s="8" t="s">
        <v>2327</v>
      </c>
      <c r="N3837" s="8" t="s">
        <v>2289</v>
      </c>
      <c r="O3837" s="8" t="s">
        <v>2289</v>
      </c>
      <c r="P3837" s="8" t="s">
        <v>2327</v>
      </c>
      <c r="Q3837" s="8" t="s">
        <v>2316</v>
      </c>
      <c r="R3837" s="8" t="s">
        <v>20907</v>
      </c>
      <c r="T3837" s="8" t="s">
        <v>20908</v>
      </c>
      <c r="U3837" s="8" t="s">
        <v>2707</v>
      </c>
      <c r="V3837" s="8" t="s">
        <v>3733</v>
      </c>
      <c r="W3837" s="8" t="s">
        <v>237</v>
      </c>
      <c r="X3837" s="8" t="s">
        <v>1807</v>
      </c>
      <c r="AA3837" s="8" t="s">
        <v>27200</v>
      </c>
      <c r="AB3837" s="8" t="s">
        <v>2331</v>
      </c>
      <c r="AE3837" s="8" t="s">
        <v>12593</v>
      </c>
    </row>
    <row r="3838" spans="1:31">
      <c r="A3838" s="7" t="s">
        <v>10942</v>
      </c>
      <c r="B3838" s="8" t="s">
        <v>20909</v>
      </c>
      <c r="C3838" s="8" t="s">
        <v>23719</v>
      </c>
      <c r="D3838" s="8" t="s">
        <v>20910</v>
      </c>
      <c r="E3838" s="8" t="s">
        <v>20911</v>
      </c>
      <c r="F3838" s="8" t="s">
        <v>4439</v>
      </c>
      <c r="G3838" s="8" t="s">
        <v>20912</v>
      </c>
      <c r="H3838" s="8" t="s">
        <v>20913</v>
      </c>
      <c r="I3838" s="8" t="s">
        <v>2298</v>
      </c>
      <c r="J3838" s="8" t="s">
        <v>10408</v>
      </c>
      <c r="K3838" s="8" t="s">
        <v>2299</v>
      </c>
      <c r="L3838" s="8" t="s">
        <v>2288</v>
      </c>
      <c r="M3838" s="8" t="s">
        <v>2289</v>
      </c>
      <c r="N3838" s="8" t="s">
        <v>2289</v>
      </c>
      <c r="O3838" s="8" t="s">
        <v>2327</v>
      </c>
      <c r="P3838" s="8" t="s">
        <v>2289</v>
      </c>
      <c r="Q3838" s="8" t="s">
        <v>2300</v>
      </c>
      <c r="R3838" s="8" t="s">
        <v>20914</v>
      </c>
      <c r="T3838" s="8" t="s">
        <v>20915</v>
      </c>
      <c r="U3838" s="8" t="s">
        <v>2707</v>
      </c>
      <c r="V3838" s="8" t="s">
        <v>3733</v>
      </c>
      <c r="W3838" s="8" t="s">
        <v>237</v>
      </c>
      <c r="X3838" s="8" t="s">
        <v>1807</v>
      </c>
      <c r="AA3838" s="8" t="s">
        <v>27201</v>
      </c>
      <c r="AB3838" s="8" t="s">
        <v>3173</v>
      </c>
      <c r="AE3838" s="8" t="s">
        <v>2077</v>
      </c>
    </row>
    <row r="3839" spans="1:31">
      <c r="A3839" s="7">
        <v>44687.500411261572</v>
      </c>
      <c r="B3839" s="8" t="s">
        <v>20916</v>
      </c>
      <c r="C3839" s="8" t="s">
        <v>23720</v>
      </c>
      <c r="D3839" s="8" t="s">
        <v>20917</v>
      </c>
      <c r="E3839" s="8" t="s">
        <v>6384</v>
      </c>
      <c r="F3839" s="8" t="s">
        <v>4344</v>
      </c>
      <c r="G3839" s="8">
        <v>79598522</v>
      </c>
      <c r="H3839" s="8">
        <v>70550883</v>
      </c>
      <c r="I3839" s="8" t="s">
        <v>2287</v>
      </c>
      <c r="J3839" s="8">
        <v>19</v>
      </c>
      <c r="K3839" s="8" t="s">
        <v>2288</v>
      </c>
      <c r="L3839" s="8" t="s">
        <v>2299</v>
      </c>
      <c r="M3839" s="8" t="s">
        <v>2289</v>
      </c>
      <c r="N3839" s="8" t="s">
        <v>2289</v>
      </c>
      <c r="O3839" s="8" t="s">
        <v>2289</v>
      </c>
      <c r="P3839" s="8" t="s">
        <v>2289</v>
      </c>
      <c r="Q3839" s="8" t="s">
        <v>2316</v>
      </c>
      <c r="R3839" s="8" t="s">
        <v>20918</v>
      </c>
      <c r="U3839" s="8" t="s">
        <v>10717</v>
      </c>
      <c r="V3839" s="8" t="s">
        <v>4077</v>
      </c>
      <c r="W3839" s="8" t="s">
        <v>237</v>
      </c>
      <c r="X3839" s="8" t="s">
        <v>3068</v>
      </c>
      <c r="AA3839" s="8" t="s">
        <v>27201</v>
      </c>
      <c r="AB3839" s="8" t="s">
        <v>3173</v>
      </c>
      <c r="AE3839" s="8" t="s">
        <v>12999</v>
      </c>
    </row>
    <row r="3840" spans="1:31">
      <c r="A3840" s="7" t="s">
        <v>15904</v>
      </c>
      <c r="B3840" s="8" t="s">
        <v>20919</v>
      </c>
      <c r="C3840" s="8" t="s">
        <v>23721</v>
      </c>
      <c r="D3840" s="8" t="s">
        <v>20920</v>
      </c>
      <c r="E3840" s="8" t="s">
        <v>20921</v>
      </c>
      <c r="F3840" s="8" t="s">
        <v>3728</v>
      </c>
      <c r="G3840" s="8" t="s">
        <v>20922</v>
      </c>
      <c r="H3840" s="8" t="s">
        <v>20923</v>
      </c>
      <c r="I3840" s="8" t="s">
        <v>2287</v>
      </c>
      <c r="J3840" s="8" t="s">
        <v>6978</v>
      </c>
      <c r="K3840" s="8" t="s">
        <v>2299</v>
      </c>
      <c r="L3840" s="8" t="s">
        <v>2288</v>
      </c>
      <c r="M3840" s="8" t="s">
        <v>2289</v>
      </c>
      <c r="N3840" s="8" t="s">
        <v>2289</v>
      </c>
      <c r="O3840" s="8" t="s">
        <v>2289</v>
      </c>
      <c r="P3840" s="8" t="s">
        <v>2289</v>
      </c>
      <c r="Q3840" s="8" t="s">
        <v>2300</v>
      </c>
      <c r="R3840" s="8" t="s">
        <v>20924</v>
      </c>
      <c r="T3840" s="8" t="s">
        <v>20925</v>
      </c>
      <c r="U3840" s="8" t="s">
        <v>2707</v>
      </c>
      <c r="V3840" s="8" t="s">
        <v>3733</v>
      </c>
      <c r="W3840" s="8" t="s">
        <v>237</v>
      </c>
      <c r="X3840" s="8" t="s">
        <v>1807</v>
      </c>
      <c r="AA3840" s="8" t="s">
        <v>27201</v>
      </c>
      <c r="AB3840" s="8" t="s">
        <v>3173</v>
      </c>
      <c r="AE3840" s="8" t="s">
        <v>2077</v>
      </c>
    </row>
    <row r="3841" spans="1:29">
      <c r="A3841" s="7">
        <v>44688.42731284722</v>
      </c>
      <c r="B3841" s="8" t="s">
        <v>20926</v>
      </c>
      <c r="C3841" s="8" t="s">
        <v>23722</v>
      </c>
      <c r="D3841" s="8" t="s">
        <v>20927</v>
      </c>
      <c r="E3841" s="8" t="s">
        <v>20928</v>
      </c>
      <c r="F3841" s="8" t="s">
        <v>6930</v>
      </c>
      <c r="G3841" s="8">
        <v>60280837</v>
      </c>
      <c r="H3841" s="8">
        <v>0</v>
      </c>
      <c r="I3841" s="8" t="s">
        <v>2287</v>
      </c>
      <c r="J3841" s="8">
        <v>24</v>
      </c>
      <c r="K3841" s="8" t="s">
        <v>2288</v>
      </c>
      <c r="L3841" s="8" t="s">
        <v>2288</v>
      </c>
      <c r="M3841" s="8" t="s">
        <v>2289</v>
      </c>
      <c r="N3841" s="8" t="s">
        <v>2289</v>
      </c>
      <c r="O3841" s="8" t="s">
        <v>2289</v>
      </c>
      <c r="P3841" s="8" t="s">
        <v>2289</v>
      </c>
      <c r="Q3841" s="8" t="s">
        <v>2316</v>
      </c>
      <c r="R3841" s="8" t="s">
        <v>20929</v>
      </c>
      <c r="U3841" s="8" t="s">
        <v>9449</v>
      </c>
      <c r="V3841" s="8" t="s">
        <v>4077</v>
      </c>
      <c r="W3841" s="8" t="s">
        <v>237</v>
      </c>
      <c r="X3841" s="8" t="s">
        <v>3068</v>
      </c>
      <c r="AA3841" s="8" t="s">
        <v>27201</v>
      </c>
      <c r="AB3841" s="8" t="s">
        <v>3173</v>
      </c>
    </row>
    <row r="3842" spans="1:29">
      <c r="A3842" s="7" t="s">
        <v>7734</v>
      </c>
      <c r="B3842" s="8" t="s">
        <v>20930</v>
      </c>
      <c r="C3842" s="8" t="s">
        <v>23723</v>
      </c>
      <c r="D3842" s="8" t="s">
        <v>20931</v>
      </c>
      <c r="E3842" s="8" t="s">
        <v>20932</v>
      </c>
      <c r="F3842" s="8" t="s">
        <v>4439</v>
      </c>
      <c r="G3842" s="8" t="s">
        <v>20933</v>
      </c>
      <c r="H3842" s="8" t="s">
        <v>20934</v>
      </c>
      <c r="I3842" s="8" t="s">
        <v>2298</v>
      </c>
      <c r="J3842" s="8" t="s">
        <v>10976</v>
      </c>
      <c r="K3842" s="8" t="s">
        <v>2288</v>
      </c>
      <c r="L3842" s="8" t="s">
        <v>2299</v>
      </c>
      <c r="M3842" s="8" t="s">
        <v>2289</v>
      </c>
      <c r="N3842" s="8" t="s">
        <v>2289</v>
      </c>
      <c r="O3842" s="8" t="s">
        <v>2289</v>
      </c>
      <c r="P3842" s="8" t="s">
        <v>2289</v>
      </c>
      <c r="Q3842" s="8" t="s">
        <v>2290</v>
      </c>
      <c r="R3842" s="8" t="s">
        <v>20935</v>
      </c>
      <c r="T3842" s="8" t="s">
        <v>20936</v>
      </c>
      <c r="U3842" s="8" t="s">
        <v>2707</v>
      </c>
      <c r="V3842" s="8" t="s">
        <v>2504</v>
      </c>
      <c r="W3842" s="8" t="s">
        <v>237</v>
      </c>
      <c r="X3842" s="8" t="s">
        <v>1807</v>
      </c>
      <c r="AA3842" s="8" t="s">
        <v>27201</v>
      </c>
      <c r="AB3842" s="8" t="s">
        <v>3173</v>
      </c>
    </row>
    <row r="3843" spans="1:29">
      <c r="A3843" s="7">
        <v>44683.488702118048</v>
      </c>
      <c r="B3843" s="8" t="s">
        <v>20937</v>
      </c>
      <c r="C3843" s="8" t="s">
        <v>23724</v>
      </c>
      <c r="D3843" s="8" t="s">
        <v>20938</v>
      </c>
      <c r="E3843" s="8" t="s">
        <v>20939</v>
      </c>
      <c r="F3843" s="8" t="s">
        <v>3309</v>
      </c>
      <c r="G3843" s="8">
        <v>70617384</v>
      </c>
      <c r="H3843" s="8">
        <v>61224127</v>
      </c>
      <c r="I3843" s="8" t="s">
        <v>2298</v>
      </c>
      <c r="J3843" s="8">
        <v>18</v>
      </c>
      <c r="K3843" s="8" t="s">
        <v>2299</v>
      </c>
      <c r="L3843" s="8" t="s">
        <v>2288</v>
      </c>
      <c r="M3843" s="8" t="s">
        <v>2289</v>
      </c>
      <c r="N3843" s="8" t="s">
        <v>2289</v>
      </c>
      <c r="O3843" s="8" t="s">
        <v>2289</v>
      </c>
      <c r="P3843" s="8" t="s">
        <v>2289</v>
      </c>
      <c r="Q3843" s="8" t="s">
        <v>2290</v>
      </c>
      <c r="R3843" s="8" t="s">
        <v>20940</v>
      </c>
      <c r="T3843" s="8" t="s">
        <v>20941</v>
      </c>
      <c r="U3843" s="8" t="s">
        <v>2707</v>
      </c>
      <c r="V3843" s="8" t="s">
        <v>3733</v>
      </c>
      <c r="W3843" s="8" t="s">
        <v>237</v>
      </c>
      <c r="X3843" s="8" t="s">
        <v>1807</v>
      </c>
      <c r="AA3843" s="8" t="s">
        <v>27201</v>
      </c>
      <c r="AB3843" s="8" t="s">
        <v>3315</v>
      </c>
    </row>
    <row r="3844" spans="1:29">
      <c r="A3844" s="7">
        <v>44799</v>
      </c>
      <c r="C3844" s="8" t="s">
        <v>23755</v>
      </c>
      <c r="D3844" s="8" t="s">
        <v>23758</v>
      </c>
      <c r="E3844" s="8" t="s">
        <v>23759</v>
      </c>
      <c r="F3844" s="8" t="s">
        <v>23760</v>
      </c>
      <c r="G3844" s="8">
        <v>64316264</v>
      </c>
      <c r="H3844" s="8">
        <v>0</v>
      </c>
      <c r="I3844" s="8" t="s">
        <v>2298</v>
      </c>
      <c r="J3844" s="8">
        <v>25</v>
      </c>
      <c r="M3844" s="8" t="s">
        <v>2289</v>
      </c>
      <c r="N3844" s="8" t="s">
        <v>2289</v>
      </c>
      <c r="O3844" s="8" t="s">
        <v>2289</v>
      </c>
      <c r="P3844" s="8" t="s">
        <v>2289</v>
      </c>
      <c r="Q3844" s="8" t="s">
        <v>2316</v>
      </c>
      <c r="R3844" s="8" t="s">
        <v>23762</v>
      </c>
      <c r="S3844" s="8">
        <v>6106737</v>
      </c>
      <c r="V3844" s="8" t="s">
        <v>2343</v>
      </c>
      <c r="W3844" s="8" t="s">
        <v>27145</v>
      </c>
      <c r="X3844" s="8" t="s">
        <v>27178</v>
      </c>
      <c r="Y3844" s="8" t="s">
        <v>27147</v>
      </c>
      <c r="Z3844" s="8" t="s">
        <v>27148</v>
      </c>
      <c r="AA3844" s="8" t="s">
        <v>27200</v>
      </c>
      <c r="AC3844" s="8" t="s">
        <v>27191</v>
      </c>
    </row>
    <row r="3845" spans="1:29">
      <c r="A3845" s="7">
        <v>44799</v>
      </c>
      <c r="C3845" s="8" t="s">
        <v>23756</v>
      </c>
      <c r="D3845" s="8" t="s">
        <v>8363</v>
      </c>
      <c r="E3845" s="8" t="s">
        <v>23763</v>
      </c>
      <c r="F3845" s="8" t="s">
        <v>23764</v>
      </c>
      <c r="G3845" s="8">
        <v>76719530</v>
      </c>
      <c r="H3845" s="8">
        <v>0</v>
      </c>
      <c r="I3845" s="8" t="s">
        <v>2298</v>
      </c>
      <c r="J3845" s="8">
        <v>22</v>
      </c>
      <c r="M3845" s="8" t="s">
        <v>2289</v>
      </c>
      <c r="N3845" s="8" t="s">
        <v>2289</v>
      </c>
      <c r="O3845" s="8" t="s">
        <v>2289</v>
      </c>
      <c r="P3845" s="8" t="s">
        <v>2289</v>
      </c>
      <c r="Q3845" s="8" t="s">
        <v>2290</v>
      </c>
      <c r="R3845" s="8" t="s">
        <v>23765</v>
      </c>
      <c r="S3845" s="8">
        <v>6691152</v>
      </c>
      <c r="V3845" s="8" t="s">
        <v>2343</v>
      </c>
      <c r="W3845" s="8" t="s">
        <v>27145</v>
      </c>
      <c r="X3845" s="8" t="s">
        <v>27178</v>
      </c>
      <c r="Y3845" s="8" t="s">
        <v>27147</v>
      </c>
      <c r="Z3845" s="8" t="s">
        <v>27148</v>
      </c>
      <c r="AA3845" s="8" t="s">
        <v>27200</v>
      </c>
      <c r="AC3845" s="8" t="s">
        <v>27191</v>
      </c>
    </row>
    <row r="3846" spans="1:29">
      <c r="A3846" s="7">
        <v>44799</v>
      </c>
      <c r="C3846" s="8" t="s">
        <v>23757</v>
      </c>
      <c r="D3846" s="8" t="s">
        <v>23766</v>
      </c>
      <c r="E3846" s="8" t="s">
        <v>23767</v>
      </c>
      <c r="F3846" s="8" t="s">
        <v>23760</v>
      </c>
      <c r="G3846" s="8">
        <v>78387526</v>
      </c>
      <c r="H3846" s="8">
        <v>0</v>
      </c>
      <c r="I3846" s="8" t="s">
        <v>2298</v>
      </c>
      <c r="J3846" s="8">
        <v>23</v>
      </c>
      <c r="M3846" s="8" t="s">
        <v>2289</v>
      </c>
      <c r="N3846" s="8" t="s">
        <v>2289</v>
      </c>
      <c r="O3846" s="8" t="s">
        <v>2289</v>
      </c>
      <c r="P3846" s="8" t="s">
        <v>2289</v>
      </c>
      <c r="Q3846" s="8" t="s">
        <v>2290</v>
      </c>
      <c r="R3846" s="8" t="s">
        <v>23768</v>
      </c>
      <c r="S3846" s="8">
        <v>5717325</v>
      </c>
      <c r="V3846" s="8" t="s">
        <v>2343</v>
      </c>
      <c r="W3846" s="8" t="s">
        <v>27145</v>
      </c>
      <c r="X3846" s="8" t="s">
        <v>27178</v>
      </c>
      <c r="Y3846" s="8" t="s">
        <v>27147</v>
      </c>
      <c r="Z3846" s="8" t="s">
        <v>27148</v>
      </c>
      <c r="AA3846" s="8" t="s">
        <v>27200</v>
      </c>
      <c r="AC3846" s="8" t="s">
        <v>27192</v>
      </c>
    </row>
    <row r="3847" spans="1:29">
      <c r="A3847" s="7">
        <v>44799</v>
      </c>
      <c r="C3847" s="8" t="s">
        <v>23769</v>
      </c>
      <c r="D3847" s="8" t="s">
        <v>23772</v>
      </c>
      <c r="E3847" s="8" t="s">
        <v>23773</v>
      </c>
      <c r="F3847" s="8" t="s">
        <v>23774</v>
      </c>
      <c r="G3847" s="8" t="s">
        <v>23775</v>
      </c>
      <c r="H3847" s="8" t="s">
        <v>23776</v>
      </c>
      <c r="I3847" s="8" t="s">
        <v>2287</v>
      </c>
      <c r="J3847" s="8">
        <v>35</v>
      </c>
      <c r="M3847" s="8" t="s">
        <v>2289</v>
      </c>
      <c r="N3847" s="8" t="s">
        <v>2289</v>
      </c>
      <c r="O3847" s="8" t="s">
        <v>2289</v>
      </c>
      <c r="P3847" s="8" t="s">
        <v>2289</v>
      </c>
      <c r="Q3847" s="8" t="s">
        <v>2300</v>
      </c>
      <c r="R3847" s="8" t="s">
        <v>23777</v>
      </c>
      <c r="T3847" s="8" t="s">
        <v>23778</v>
      </c>
      <c r="V3847" s="8" t="s">
        <v>2343</v>
      </c>
      <c r="W3847" s="8" t="s">
        <v>27145</v>
      </c>
      <c r="X3847" s="8" t="s">
        <v>27178</v>
      </c>
      <c r="Y3847" s="8" t="s">
        <v>27147</v>
      </c>
      <c r="Z3847" s="8" t="s">
        <v>27148</v>
      </c>
      <c r="AA3847" s="8" t="s">
        <v>27200</v>
      </c>
      <c r="AC3847" s="8" t="s">
        <v>27192</v>
      </c>
    </row>
    <row r="3848" spans="1:29">
      <c r="A3848" s="7">
        <v>44799</v>
      </c>
      <c r="C3848" s="8" t="s">
        <v>23770</v>
      </c>
      <c r="D3848" s="8" t="s">
        <v>23779</v>
      </c>
      <c r="E3848" s="8" t="s">
        <v>23780</v>
      </c>
      <c r="F3848" s="8" t="s">
        <v>28774</v>
      </c>
      <c r="G3848" s="8" t="s">
        <v>23776</v>
      </c>
      <c r="H3848" s="8" t="s">
        <v>23775</v>
      </c>
      <c r="I3848" s="8" t="s">
        <v>2298</v>
      </c>
      <c r="J3848" s="8">
        <v>34</v>
      </c>
      <c r="M3848" s="8" t="s">
        <v>2289</v>
      </c>
      <c r="N3848" s="8" t="s">
        <v>2289</v>
      </c>
      <c r="O3848" s="8" t="s">
        <v>2289</v>
      </c>
      <c r="P3848" s="8" t="s">
        <v>2289</v>
      </c>
      <c r="Q3848" s="8" t="s">
        <v>2300</v>
      </c>
      <c r="R3848" s="8" t="s">
        <v>23781</v>
      </c>
      <c r="S3848" s="8">
        <v>10697489</v>
      </c>
      <c r="T3848" s="8" t="s">
        <v>23782</v>
      </c>
      <c r="V3848" s="8" t="s">
        <v>2343</v>
      </c>
      <c r="W3848" s="8" t="s">
        <v>27145</v>
      </c>
      <c r="X3848" s="8" t="s">
        <v>27178</v>
      </c>
      <c r="Y3848" s="8" t="s">
        <v>27147</v>
      </c>
      <c r="Z3848" s="8" t="s">
        <v>27148</v>
      </c>
      <c r="AA3848" s="8" t="s">
        <v>27200</v>
      </c>
      <c r="AC3848" s="8" t="s">
        <v>27192</v>
      </c>
    </row>
    <row r="3849" spans="1:29">
      <c r="A3849" s="7">
        <v>44799</v>
      </c>
      <c r="C3849" s="8" t="s">
        <v>23771</v>
      </c>
      <c r="D3849" s="8" t="s">
        <v>23783</v>
      </c>
      <c r="E3849" s="8" t="s">
        <v>23784</v>
      </c>
      <c r="F3849" s="8" t="s">
        <v>23785</v>
      </c>
      <c r="G3849" s="8">
        <v>70421536</v>
      </c>
      <c r="H3849" s="8">
        <v>0</v>
      </c>
      <c r="I3849" s="8" t="s">
        <v>2298</v>
      </c>
      <c r="J3849" s="8">
        <v>24</v>
      </c>
      <c r="M3849" s="8" t="s">
        <v>2289</v>
      </c>
      <c r="N3849" s="8" t="s">
        <v>2289</v>
      </c>
      <c r="O3849" s="8" t="s">
        <v>2289</v>
      </c>
      <c r="P3849" s="8" t="s">
        <v>2289</v>
      </c>
      <c r="Q3849" s="8" t="s">
        <v>2316</v>
      </c>
      <c r="R3849" s="8" t="s">
        <v>23786</v>
      </c>
      <c r="S3849" s="8">
        <v>5031503</v>
      </c>
      <c r="V3849" s="8" t="s">
        <v>2343</v>
      </c>
      <c r="W3849" s="8" t="s">
        <v>27145</v>
      </c>
      <c r="X3849" s="8" t="s">
        <v>27178</v>
      </c>
      <c r="Y3849" s="8" t="s">
        <v>27147</v>
      </c>
      <c r="Z3849" s="8" t="s">
        <v>27148</v>
      </c>
      <c r="AA3849" s="8" t="s">
        <v>27200</v>
      </c>
      <c r="AC3849" s="8" t="s">
        <v>27191</v>
      </c>
    </row>
    <row r="3850" spans="1:29">
      <c r="A3850" s="7">
        <v>44799</v>
      </c>
      <c r="C3850" s="8" t="s">
        <v>23787</v>
      </c>
      <c r="D3850" s="8" t="s">
        <v>23789</v>
      </c>
      <c r="E3850" s="8" t="s">
        <v>23790</v>
      </c>
      <c r="G3850" s="8" t="s">
        <v>23791</v>
      </c>
      <c r="H3850" s="8" t="s">
        <v>23792</v>
      </c>
      <c r="I3850" s="8" t="s">
        <v>2298</v>
      </c>
      <c r="J3850" s="8">
        <v>34</v>
      </c>
      <c r="M3850" s="8" t="s">
        <v>2289</v>
      </c>
      <c r="N3850" s="8" t="s">
        <v>2289</v>
      </c>
      <c r="O3850" s="8" t="s">
        <v>2289</v>
      </c>
      <c r="P3850" s="8" t="s">
        <v>2289</v>
      </c>
      <c r="Q3850" s="8" t="s">
        <v>2290</v>
      </c>
      <c r="R3850" s="8" t="s">
        <v>23793</v>
      </c>
      <c r="V3850" s="8" t="s">
        <v>2343</v>
      </c>
      <c r="W3850" s="8" t="s">
        <v>27145</v>
      </c>
      <c r="X3850" s="8" t="s">
        <v>27178</v>
      </c>
      <c r="Y3850" s="8" t="s">
        <v>27147</v>
      </c>
      <c r="Z3850" s="8" t="s">
        <v>27148</v>
      </c>
      <c r="AA3850" s="8" t="s">
        <v>27200</v>
      </c>
      <c r="AC3850" s="8" t="s">
        <v>27192</v>
      </c>
    </row>
    <row r="3851" spans="1:29">
      <c r="A3851" s="7">
        <v>44799</v>
      </c>
      <c r="C3851" s="8" t="s">
        <v>23788</v>
      </c>
      <c r="D3851" s="8" t="s">
        <v>23794</v>
      </c>
      <c r="E3851" s="8" t="s">
        <v>23795</v>
      </c>
      <c r="F3851" s="8" t="s">
        <v>23774</v>
      </c>
      <c r="G3851" s="8" t="s">
        <v>23796</v>
      </c>
      <c r="H3851" s="8" t="s">
        <v>23796</v>
      </c>
      <c r="I3851" s="8" t="s">
        <v>2298</v>
      </c>
      <c r="J3851" s="8">
        <v>17</v>
      </c>
      <c r="M3851" s="8" t="s">
        <v>2289</v>
      </c>
      <c r="N3851" s="8" t="s">
        <v>2289</v>
      </c>
      <c r="O3851" s="8" t="s">
        <v>2289</v>
      </c>
      <c r="P3851" s="8" t="s">
        <v>2289</v>
      </c>
      <c r="Q3851" s="8" t="s">
        <v>2290</v>
      </c>
      <c r="R3851" s="8" t="s">
        <v>23797</v>
      </c>
      <c r="S3851" s="8">
        <v>5616025</v>
      </c>
      <c r="V3851" s="8" t="s">
        <v>2343</v>
      </c>
      <c r="W3851" s="8" t="s">
        <v>27145</v>
      </c>
      <c r="X3851" s="8" t="s">
        <v>27178</v>
      </c>
      <c r="Y3851" s="8" t="s">
        <v>27147</v>
      </c>
      <c r="Z3851" s="8" t="s">
        <v>27148</v>
      </c>
      <c r="AA3851" s="8" t="s">
        <v>27200</v>
      </c>
      <c r="AC3851" s="8" t="s">
        <v>27191</v>
      </c>
    </row>
    <row r="3852" spans="1:29">
      <c r="A3852" s="7">
        <v>44799</v>
      </c>
      <c r="C3852" s="8" t="s">
        <v>23798</v>
      </c>
      <c r="D3852" s="8" t="s">
        <v>23801</v>
      </c>
      <c r="E3852" s="8" t="s">
        <v>23802</v>
      </c>
      <c r="F3852" s="8" t="s">
        <v>23785</v>
      </c>
      <c r="G3852" s="8">
        <v>71188361</v>
      </c>
      <c r="H3852" s="8">
        <v>0</v>
      </c>
      <c r="I3852" s="8" t="s">
        <v>2298</v>
      </c>
      <c r="J3852" s="8">
        <v>22</v>
      </c>
      <c r="M3852" s="8" t="s">
        <v>2289</v>
      </c>
      <c r="N3852" s="8" t="s">
        <v>2289</v>
      </c>
      <c r="O3852" s="8" t="s">
        <v>2289</v>
      </c>
      <c r="P3852" s="8" t="s">
        <v>2289</v>
      </c>
      <c r="Q3852" s="8" t="s">
        <v>2290</v>
      </c>
      <c r="R3852" s="8" t="s">
        <v>23803</v>
      </c>
      <c r="S3852" s="8">
        <v>6691001</v>
      </c>
      <c r="V3852" s="8" t="s">
        <v>2343</v>
      </c>
      <c r="W3852" s="8" t="s">
        <v>27145</v>
      </c>
      <c r="X3852" s="8" t="s">
        <v>27178</v>
      </c>
      <c r="Y3852" s="8" t="s">
        <v>27147</v>
      </c>
      <c r="Z3852" s="8" t="s">
        <v>27148</v>
      </c>
      <c r="AA3852" s="8" t="s">
        <v>27200</v>
      </c>
      <c r="AC3852" s="8" t="s">
        <v>27191</v>
      </c>
    </row>
    <row r="3853" spans="1:29">
      <c r="A3853" s="7">
        <v>44799</v>
      </c>
      <c r="C3853" s="8" t="s">
        <v>23799</v>
      </c>
      <c r="D3853" s="8" t="s">
        <v>23804</v>
      </c>
      <c r="E3853" s="8" t="s">
        <v>23805</v>
      </c>
      <c r="F3853" s="8" t="s">
        <v>23785</v>
      </c>
      <c r="G3853" s="8">
        <v>76102434</v>
      </c>
      <c r="H3853" s="8">
        <v>0</v>
      </c>
      <c r="I3853" s="8" t="s">
        <v>2298</v>
      </c>
      <c r="J3853" s="8">
        <v>28</v>
      </c>
      <c r="M3853" s="8" t="s">
        <v>2289</v>
      </c>
      <c r="N3853" s="8" t="s">
        <v>2289</v>
      </c>
      <c r="O3853" s="8" t="s">
        <v>2289</v>
      </c>
      <c r="P3853" s="8" t="s">
        <v>2289</v>
      </c>
      <c r="Q3853" s="8" t="s">
        <v>2300</v>
      </c>
      <c r="R3853" s="8" t="s">
        <v>23806</v>
      </c>
      <c r="S3853" s="8">
        <v>2607419</v>
      </c>
      <c r="V3853" s="8" t="s">
        <v>2343</v>
      </c>
      <c r="W3853" s="8" t="s">
        <v>27145</v>
      </c>
      <c r="X3853" s="8" t="s">
        <v>27178</v>
      </c>
      <c r="Y3853" s="8" t="s">
        <v>27147</v>
      </c>
      <c r="Z3853" s="8" t="s">
        <v>27148</v>
      </c>
      <c r="AA3853" s="8" t="s">
        <v>27200</v>
      </c>
      <c r="AC3853" s="8" t="s">
        <v>27191</v>
      </c>
    </row>
    <row r="3854" spans="1:29">
      <c r="A3854" s="7">
        <v>44799</v>
      </c>
      <c r="C3854" s="8" t="s">
        <v>23800</v>
      </c>
      <c r="D3854" s="8" t="s">
        <v>23807</v>
      </c>
      <c r="E3854" s="8" t="s">
        <v>23808</v>
      </c>
      <c r="F3854" s="8" t="s">
        <v>23785</v>
      </c>
      <c r="G3854" s="8">
        <v>76102433</v>
      </c>
      <c r="H3854" s="8">
        <v>0</v>
      </c>
      <c r="I3854" s="8" t="s">
        <v>2298</v>
      </c>
      <c r="J3854" s="8">
        <v>18</v>
      </c>
      <c r="M3854" s="8" t="s">
        <v>2289</v>
      </c>
      <c r="N3854" s="8" t="s">
        <v>2289</v>
      </c>
      <c r="O3854" s="8" t="s">
        <v>2289</v>
      </c>
      <c r="P3854" s="8" t="s">
        <v>2289</v>
      </c>
      <c r="Q3854" s="8" t="s">
        <v>2290</v>
      </c>
      <c r="R3854" s="8" t="s">
        <v>23809</v>
      </c>
      <c r="S3854" s="8">
        <v>7195345</v>
      </c>
      <c r="V3854" s="8" t="s">
        <v>2343</v>
      </c>
      <c r="W3854" s="8" t="s">
        <v>27145</v>
      </c>
      <c r="X3854" s="8" t="s">
        <v>27178</v>
      </c>
      <c r="Y3854" s="8" t="s">
        <v>27147</v>
      </c>
      <c r="Z3854" s="8" t="s">
        <v>27148</v>
      </c>
      <c r="AA3854" s="8" t="s">
        <v>27200</v>
      </c>
      <c r="AC3854" s="8" t="s">
        <v>27192</v>
      </c>
    </row>
    <row r="3855" spans="1:29">
      <c r="A3855" s="7">
        <v>44799</v>
      </c>
      <c r="C3855" s="8" t="s">
        <v>23810</v>
      </c>
      <c r="D3855" s="8" t="s">
        <v>23813</v>
      </c>
      <c r="E3855" s="8" t="s">
        <v>23814</v>
      </c>
      <c r="F3855" s="8" t="s">
        <v>23785</v>
      </c>
      <c r="G3855" s="8">
        <v>76057572</v>
      </c>
      <c r="H3855" s="8">
        <v>0</v>
      </c>
      <c r="I3855" s="8" t="s">
        <v>2298</v>
      </c>
      <c r="J3855" s="8">
        <v>28</v>
      </c>
      <c r="M3855" s="8" t="s">
        <v>2289</v>
      </c>
      <c r="N3855" s="8" t="s">
        <v>2289</v>
      </c>
      <c r="O3855" s="8" t="s">
        <v>2289</v>
      </c>
      <c r="P3855" s="8" t="s">
        <v>2289</v>
      </c>
      <c r="Q3855" s="8" t="s">
        <v>2290</v>
      </c>
      <c r="R3855" s="8" t="s">
        <v>23815</v>
      </c>
      <c r="S3855" s="8">
        <v>1699966</v>
      </c>
      <c r="V3855" s="8" t="s">
        <v>2343</v>
      </c>
      <c r="W3855" s="8" t="s">
        <v>27145</v>
      </c>
      <c r="X3855" s="8" t="s">
        <v>27178</v>
      </c>
      <c r="Y3855" s="8" t="s">
        <v>27147</v>
      </c>
      <c r="Z3855" s="8" t="s">
        <v>27148</v>
      </c>
      <c r="AA3855" s="8" t="s">
        <v>27200</v>
      </c>
      <c r="AC3855" s="8" t="s">
        <v>27191</v>
      </c>
    </row>
    <row r="3856" spans="1:29">
      <c r="A3856" s="7">
        <v>44799</v>
      </c>
      <c r="C3856" s="8" t="s">
        <v>23811</v>
      </c>
      <c r="D3856" s="8" t="s">
        <v>23816</v>
      </c>
      <c r="E3856" s="8" t="s">
        <v>23817</v>
      </c>
      <c r="F3856" s="8" t="s">
        <v>28774</v>
      </c>
      <c r="G3856" s="8">
        <v>64322535</v>
      </c>
      <c r="H3856" s="8">
        <v>0</v>
      </c>
      <c r="I3856" s="8" t="s">
        <v>2287</v>
      </c>
      <c r="J3856" s="8">
        <v>16</v>
      </c>
      <c r="M3856" s="8" t="s">
        <v>2289</v>
      </c>
      <c r="N3856" s="8" t="s">
        <v>2289</v>
      </c>
      <c r="O3856" s="8" t="s">
        <v>2289</v>
      </c>
      <c r="P3856" s="8" t="s">
        <v>2289</v>
      </c>
      <c r="Q3856" s="8" t="s">
        <v>2290</v>
      </c>
      <c r="S3856" s="8">
        <v>4836330</v>
      </c>
      <c r="V3856" s="8" t="s">
        <v>2343</v>
      </c>
      <c r="W3856" s="8" t="s">
        <v>27145</v>
      </c>
      <c r="X3856" s="8" t="s">
        <v>27178</v>
      </c>
      <c r="Y3856" s="8" t="s">
        <v>27147</v>
      </c>
      <c r="Z3856" s="8" t="s">
        <v>27148</v>
      </c>
      <c r="AA3856" s="8" t="s">
        <v>27200</v>
      </c>
      <c r="AC3856" s="8" t="s">
        <v>27192</v>
      </c>
    </row>
    <row r="3857" spans="1:29">
      <c r="A3857" s="7">
        <v>44799</v>
      </c>
      <c r="C3857" s="8" t="s">
        <v>23812</v>
      </c>
      <c r="D3857" s="8" t="s">
        <v>23818</v>
      </c>
      <c r="E3857" s="8" t="s">
        <v>23819</v>
      </c>
      <c r="F3857" s="8" t="s">
        <v>23774</v>
      </c>
      <c r="G3857" s="8">
        <v>60031823</v>
      </c>
      <c r="H3857" s="8">
        <v>0</v>
      </c>
      <c r="I3857" s="8" t="s">
        <v>2287</v>
      </c>
      <c r="J3857" s="8">
        <v>21</v>
      </c>
      <c r="M3857" s="8" t="s">
        <v>2289</v>
      </c>
      <c r="N3857" s="8" t="s">
        <v>2289</v>
      </c>
      <c r="O3857" s="8" t="s">
        <v>2289</v>
      </c>
      <c r="P3857" s="8" t="s">
        <v>2289</v>
      </c>
      <c r="Q3857" s="8" t="s">
        <v>2300</v>
      </c>
      <c r="R3857" s="8" t="s">
        <v>23820</v>
      </c>
      <c r="V3857" s="8" t="s">
        <v>2343</v>
      </c>
      <c r="W3857" s="8" t="s">
        <v>27145</v>
      </c>
      <c r="X3857" s="8" t="s">
        <v>27178</v>
      </c>
      <c r="Y3857" s="8" t="s">
        <v>27147</v>
      </c>
      <c r="Z3857" s="8" t="s">
        <v>27148</v>
      </c>
      <c r="AA3857" s="8" t="s">
        <v>27200</v>
      </c>
      <c r="AC3857" s="8" t="s">
        <v>27192</v>
      </c>
    </row>
    <row r="3858" spans="1:29">
      <c r="A3858" s="7">
        <v>44799</v>
      </c>
      <c r="C3858" s="8" t="s">
        <v>23821</v>
      </c>
      <c r="D3858" s="8" t="s">
        <v>23824</v>
      </c>
      <c r="E3858" s="8" t="s">
        <v>23825</v>
      </c>
      <c r="F3858" s="8" t="s">
        <v>23760</v>
      </c>
      <c r="G3858" s="8">
        <v>74537242</v>
      </c>
      <c r="H3858" s="8">
        <v>0</v>
      </c>
      <c r="I3858" s="8" t="s">
        <v>2287</v>
      </c>
      <c r="J3858" s="8">
        <v>30</v>
      </c>
      <c r="M3858" s="8" t="s">
        <v>2289</v>
      </c>
      <c r="N3858" s="8" t="s">
        <v>2289</v>
      </c>
      <c r="O3858" s="8" t="s">
        <v>2289</v>
      </c>
      <c r="P3858" s="8" t="s">
        <v>2289</v>
      </c>
      <c r="Q3858" s="8" t="s">
        <v>2300</v>
      </c>
      <c r="R3858" s="8" t="s">
        <v>23826</v>
      </c>
      <c r="S3858" s="8">
        <v>533518</v>
      </c>
      <c r="V3858" s="8" t="s">
        <v>2343</v>
      </c>
      <c r="W3858" s="8" t="s">
        <v>27145</v>
      </c>
      <c r="X3858" s="8" t="s">
        <v>27178</v>
      </c>
      <c r="Y3858" s="8" t="s">
        <v>27147</v>
      </c>
      <c r="Z3858" s="8" t="s">
        <v>27148</v>
      </c>
      <c r="AA3858" s="8" t="s">
        <v>27200</v>
      </c>
      <c r="AC3858" s="8" t="s">
        <v>27191</v>
      </c>
    </row>
    <row r="3859" spans="1:29">
      <c r="A3859" s="7">
        <v>44799</v>
      </c>
      <c r="C3859" s="8" t="s">
        <v>23822</v>
      </c>
      <c r="D3859" s="8" t="s">
        <v>23827</v>
      </c>
      <c r="E3859" s="8" t="s">
        <v>23828</v>
      </c>
      <c r="F3859" s="8" t="s">
        <v>23760</v>
      </c>
      <c r="G3859" s="8">
        <v>79937037</v>
      </c>
      <c r="H3859" s="8">
        <v>0</v>
      </c>
      <c r="I3859" s="8" t="s">
        <v>2287</v>
      </c>
      <c r="J3859" s="8">
        <v>19</v>
      </c>
      <c r="M3859" s="8" t="s">
        <v>2289</v>
      </c>
      <c r="N3859" s="8" t="s">
        <v>2289</v>
      </c>
      <c r="O3859" s="8" t="s">
        <v>2289</v>
      </c>
      <c r="P3859" s="8" t="s">
        <v>2289</v>
      </c>
      <c r="Q3859" s="8" t="s">
        <v>2290</v>
      </c>
      <c r="R3859" s="8" t="s">
        <v>23829</v>
      </c>
      <c r="S3859" s="8">
        <v>2314921</v>
      </c>
      <c r="V3859" s="8" t="s">
        <v>2343</v>
      </c>
      <c r="W3859" s="8" t="s">
        <v>27145</v>
      </c>
      <c r="X3859" s="8" t="s">
        <v>27178</v>
      </c>
      <c r="Y3859" s="8" t="s">
        <v>27147</v>
      </c>
      <c r="Z3859" s="8" t="s">
        <v>27148</v>
      </c>
      <c r="AA3859" s="8" t="s">
        <v>27200</v>
      </c>
      <c r="AC3859" s="8" t="s">
        <v>27191</v>
      </c>
    </row>
    <row r="3860" spans="1:29">
      <c r="A3860" s="7">
        <v>44799</v>
      </c>
      <c r="C3860" s="8" t="s">
        <v>23823</v>
      </c>
      <c r="D3860" s="8" t="s">
        <v>5318</v>
      </c>
      <c r="E3860" s="8" t="s">
        <v>23830</v>
      </c>
      <c r="F3860" s="8" t="s">
        <v>28774</v>
      </c>
      <c r="G3860" s="8">
        <v>64541895</v>
      </c>
      <c r="H3860" s="8">
        <v>0</v>
      </c>
      <c r="I3860" s="8" t="s">
        <v>2287</v>
      </c>
      <c r="J3860" s="8">
        <v>19</v>
      </c>
      <c r="M3860" s="8" t="s">
        <v>2289</v>
      </c>
      <c r="N3860" s="8" t="s">
        <v>2289</v>
      </c>
      <c r="O3860" s="8" t="s">
        <v>2289</v>
      </c>
      <c r="P3860" s="8" t="s">
        <v>2289</v>
      </c>
      <c r="Q3860" s="8" t="s">
        <v>2290</v>
      </c>
      <c r="R3860" s="8" t="s">
        <v>23831</v>
      </c>
      <c r="S3860" s="8">
        <v>5717200</v>
      </c>
      <c r="V3860" s="8" t="s">
        <v>2343</v>
      </c>
      <c r="W3860" s="8" t="s">
        <v>27145</v>
      </c>
      <c r="X3860" s="8" t="s">
        <v>27178</v>
      </c>
      <c r="Y3860" s="8" t="s">
        <v>27147</v>
      </c>
      <c r="Z3860" s="8" t="s">
        <v>27148</v>
      </c>
      <c r="AA3860" s="8" t="s">
        <v>27200</v>
      </c>
      <c r="AC3860" s="8" t="s">
        <v>27192</v>
      </c>
    </row>
    <row r="3861" spans="1:29">
      <c r="A3861" s="7">
        <v>44799</v>
      </c>
      <c r="C3861" s="8" t="s">
        <v>23832</v>
      </c>
      <c r="D3861" s="8" t="s">
        <v>23834</v>
      </c>
      <c r="E3861" s="8" t="s">
        <v>23835</v>
      </c>
      <c r="F3861" s="8" t="s">
        <v>23785</v>
      </c>
      <c r="G3861" s="8">
        <v>63001609</v>
      </c>
      <c r="H3861" s="8">
        <v>0</v>
      </c>
      <c r="I3861" s="8" t="s">
        <v>2298</v>
      </c>
      <c r="J3861" s="8">
        <v>20</v>
      </c>
      <c r="M3861" s="8" t="s">
        <v>2289</v>
      </c>
      <c r="N3861" s="8" t="s">
        <v>2289</v>
      </c>
      <c r="O3861" s="8" t="s">
        <v>2289</v>
      </c>
      <c r="P3861" s="8" t="s">
        <v>2289</v>
      </c>
      <c r="Q3861" s="8" t="s">
        <v>2290</v>
      </c>
      <c r="R3861" s="8" t="s">
        <v>23836</v>
      </c>
      <c r="S3861" s="8">
        <v>1968080</v>
      </c>
      <c r="V3861" s="8" t="s">
        <v>2343</v>
      </c>
      <c r="W3861" s="8" t="s">
        <v>27145</v>
      </c>
      <c r="X3861" s="8" t="s">
        <v>27178</v>
      </c>
      <c r="Y3861" s="8" t="s">
        <v>27147</v>
      </c>
      <c r="Z3861" s="8" t="s">
        <v>27148</v>
      </c>
      <c r="AA3861" s="8" t="s">
        <v>27200</v>
      </c>
      <c r="AC3861" s="8" t="s">
        <v>27191</v>
      </c>
    </row>
    <row r="3862" spans="1:29">
      <c r="A3862" s="7">
        <v>44799</v>
      </c>
      <c r="C3862" s="8" t="s">
        <v>23833</v>
      </c>
      <c r="D3862" s="8" t="s">
        <v>23837</v>
      </c>
      <c r="E3862" s="8" t="s">
        <v>23838</v>
      </c>
      <c r="F3862" s="8" t="s">
        <v>23764</v>
      </c>
      <c r="G3862" s="8">
        <v>63001609</v>
      </c>
      <c r="H3862" s="8">
        <v>0</v>
      </c>
      <c r="I3862" s="8" t="s">
        <v>2298</v>
      </c>
      <c r="J3862" s="8">
        <v>39</v>
      </c>
      <c r="M3862" s="8" t="s">
        <v>2289</v>
      </c>
      <c r="N3862" s="8" t="s">
        <v>2289</v>
      </c>
      <c r="O3862" s="8" t="s">
        <v>2289</v>
      </c>
      <c r="P3862" s="8" t="s">
        <v>2289</v>
      </c>
      <c r="Q3862" s="8" t="s">
        <v>2316</v>
      </c>
      <c r="R3862" s="8" t="s">
        <v>23839</v>
      </c>
      <c r="V3862" s="8" t="s">
        <v>2343</v>
      </c>
      <c r="W3862" s="8" t="s">
        <v>27145</v>
      </c>
      <c r="X3862" s="8" t="s">
        <v>27178</v>
      </c>
      <c r="Y3862" s="8" t="s">
        <v>27147</v>
      </c>
      <c r="Z3862" s="8" t="s">
        <v>27148</v>
      </c>
      <c r="AA3862" s="8" t="s">
        <v>27200</v>
      </c>
      <c r="AC3862" s="8" t="s">
        <v>27193</v>
      </c>
    </row>
    <row r="3863" spans="1:29">
      <c r="A3863" s="7">
        <v>44799</v>
      </c>
      <c r="C3863" s="8" t="s">
        <v>23840</v>
      </c>
      <c r="D3863" s="8" t="s">
        <v>23842</v>
      </c>
      <c r="E3863" s="8" t="s">
        <v>23843</v>
      </c>
      <c r="F3863" s="8" t="s">
        <v>23774</v>
      </c>
      <c r="G3863" s="8">
        <v>77925795</v>
      </c>
      <c r="H3863" s="8">
        <v>0</v>
      </c>
      <c r="I3863" s="8" t="s">
        <v>2287</v>
      </c>
      <c r="J3863" s="8">
        <v>18</v>
      </c>
      <c r="M3863" s="8" t="s">
        <v>2289</v>
      </c>
      <c r="N3863" s="8" t="s">
        <v>2289</v>
      </c>
      <c r="O3863" s="8" t="s">
        <v>2289</v>
      </c>
      <c r="P3863" s="8" t="s">
        <v>2289</v>
      </c>
      <c r="Q3863" s="8" t="s">
        <v>2290</v>
      </c>
      <c r="R3863" s="8" t="s">
        <v>23844</v>
      </c>
      <c r="S3863" s="8">
        <v>1207501</v>
      </c>
      <c r="V3863" s="8" t="s">
        <v>2343</v>
      </c>
      <c r="W3863" s="8" t="s">
        <v>27145</v>
      </c>
      <c r="X3863" s="8" t="s">
        <v>27178</v>
      </c>
      <c r="Y3863" s="8" t="s">
        <v>27147</v>
      </c>
      <c r="Z3863" s="8" t="s">
        <v>27148</v>
      </c>
      <c r="AA3863" s="8" t="s">
        <v>27200</v>
      </c>
      <c r="AC3863" s="8" t="s">
        <v>27191</v>
      </c>
    </row>
    <row r="3864" spans="1:29">
      <c r="A3864" s="7">
        <v>44799</v>
      </c>
      <c r="C3864" s="8" t="s">
        <v>23841</v>
      </c>
      <c r="D3864" s="8" t="s">
        <v>23845</v>
      </c>
      <c r="E3864" s="8" t="s">
        <v>23846</v>
      </c>
      <c r="F3864" s="8" t="s">
        <v>23785</v>
      </c>
      <c r="G3864" s="8">
        <v>61110919</v>
      </c>
      <c r="H3864" s="8">
        <v>0</v>
      </c>
      <c r="I3864" s="8" t="s">
        <v>2298</v>
      </c>
      <c r="J3864" s="8">
        <v>33</v>
      </c>
      <c r="M3864" s="8" t="s">
        <v>2289</v>
      </c>
      <c r="N3864" s="8" t="s">
        <v>2289</v>
      </c>
      <c r="O3864" s="8" t="s">
        <v>2289</v>
      </c>
      <c r="P3864" s="8" t="s">
        <v>2289</v>
      </c>
      <c r="Q3864" s="8" t="s">
        <v>2316</v>
      </c>
      <c r="R3864" s="8" t="s">
        <v>23847</v>
      </c>
      <c r="V3864" s="8" t="s">
        <v>2343</v>
      </c>
      <c r="W3864" s="8" t="s">
        <v>27145</v>
      </c>
      <c r="X3864" s="8" t="s">
        <v>27178</v>
      </c>
      <c r="Y3864" s="8" t="s">
        <v>27147</v>
      </c>
      <c r="Z3864" s="8" t="s">
        <v>27148</v>
      </c>
      <c r="AA3864" s="8" t="s">
        <v>27200</v>
      </c>
      <c r="AC3864" s="8" t="s">
        <v>27191</v>
      </c>
    </row>
    <row r="3865" spans="1:29">
      <c r="A3865" s="7">
        <v>44799</v>
      </c>
      <c r="C3865" s="8" t="s">
        <v>23848</v>
      </c>
      <c r="D3865" s="8" t="s">
        <v>23850</v>
      </c>
      <c r="E3865" s="8" t="s">
        <v>23851</v>
      </c>
      <c r="F3865" s="8" t="s">
        <v>23760</v>
      </c>
      <c r="G3865" s="8">
        <v>77272667</v>
      </c>
      <c r="H3865" s="8">
        <v>0</v>
      </c>
      <c r="I3865" s="8" t="s">
        <v>2298</v>
      </c>
      <c r="J3865" s="8">
        <v>31</v>
      </c>
      <c r="M3865" s="8" t="s">
        <v>2289</v>
      </c>
      <c r="N3865" s="8" t="s">
        <v>2289</v>
      </c>
      <c r="O3865" s="8" t="s">
        <v>2289</v>
      </c>
      <c r="P3865" s="8" t="s">
        <v>2289</v>
      </c>
      <c r="Q3865" s="8" t="s">
        <v>2290</v>
      </c>
      <c r="R3865" s="8" t="s">
        <v>23852</v>
      </c>
      <c r="S3865" s="8">
        <v>10556410</v>
      </c>
      <c r="V3865" s="8" t="s">
        <v>2343</v>
      </c>
      <c r="W3865" s="8" t="s">
        <v>27145</v>
      </c>
      <c r="X3865" s="8" t="s">
        <v>27178</v>
      </c>
      <c r="Y3865" s="8" t="s">
        <v>27147</v>
      </c>
      <c r="Z3865" s="8" t="s">
        <v>27148</v>
      </c>
      <c r="AA3865" s="8" t="s">
        <v>27200</v>
      </c>
      <c r="AC3865" s="8" t="s">
        <v>27191</v>
      </c>
    </row>
    <row r="3866" spans="1:29">
      <c r="A3866" s="7">
        <v>44799</v>
      </c>
      <c r="C3866" s="8" t="s">
        <v>23849</v>
      </c>
      <c r="D3866" s="8" t="s">
        <v>18837</v>
      </c>
      <c r="E3866" s="8" t="s">
        <v>23853</v>
      </c>
      <c r="F3866" s="8" t="s">
        <v>23785</v>
      </c>
      <c r="G3866" s="8">
        <v>75517223</v>
      </c>
      <c r="H3866" s="8">
        <v>0</v>
      </c>
      <c r="I3866" s="8" t="s">
        <v>2298</v>
      </c>
      <c r="J3866" s="8">
        <v>27</v>
      </c>
      <c r="M3866" s="8" t="s">
        <v>2289</v>
      </c>
      <c r="N3866" s="8" t="s">
        <v>2289</v>
      </c>
      <c r="O3866" s="8" t="s">
        <v>2289</v>
      </c>
      <c r="P3866" s="8" t="s">
        <v>2289</v>
      </c>
      <c r="Q3866" s="8" t="s">
        <v>2316</v>
      </c>
      <c r="R3866" s="8" t="s">
        <v>23854</v>
      </c>
      <c r="V3866" s="8" t="s">
        <v>2343</v>
      </c>
      <c r="W3866" s="8" t="s">
        <v>27145</v>
      </c>
      <c r="X3866" s="8" t="s">
        <v>27178</v>
      </c>
      <c r="Y3866" s="8" t="s">
        <v>27147</v>
      </c>
      <c r="Z3866" s="8" t="s">
        <v>27148</v>
      </c>
      <c r="AA3866" s="8" t="s">
        <v>27200</v>
      </c>
      <c r="AC3866" s="8" t="s">
        <v>27191</v>
      </c>
    </row>
    <row r="3867" spans="1:29">
      <c r="A3867" s="7">
        <v>44799</v>
      </c>
      <c r="C3867" s="8" t="s">
        <v>23855</v>
      </c>
      <c r="D3867" s="8" t="s">
        <v>23858</v>
      </c>
      <c r="E3867" s="8" t="s">
        <v>23859</v>
      </c>
      <c r="F3867" s="8" t="s">
        <v>23760</v>
      </c>
      <c r="G3867" s="8" t="s">
        <v>23860</v>
      </c>
      <c r="H3867" s="8" t="s">
        <v>23861</v>
      </c>
      <c r="I3867" s="8" t="s">
        <v>2298</v>
      </c>
      <c r="J3867" s="8">
        <v>21</v>
      </c>
      <c r="M3867" s="8" t="s">
        <v>2289</v>
      </c>
      <c r="N3867" s="8" t="s">
        <v>2289</v>
      </c>
      <c r="O3867" s="8" t="s">
        <v>2289</v>
      </c>
      <c r="P3867" s="8" t="s">
        <v>2289</v>
      </c>
      <c r="Q3867" s="8" t="s">
        <v>2290</v>
      </c>
      <c r="R3867" s="8" t="s">
        <v>23862</v>
      </c>
      <c r="S3867" s="8">
        <v>1236278</v>
      </c>
      <c r="T3867" s="8" t="s">
        <v>23863</v>
      </c>
      <c r="V3867" s="8" t="s">
        <v>2343</v>
      </c>
      <c r="W3867" s="8" t="s">
        <v>27145</v>
      </c>
      <c r="X3867" s="8" t="s">
        <v>27178</v>
      </c>
      <c r="Y3867" s="8" t="s">
        <v>27147</v>
      </c>
      <c r="Z3867" s="8" t="s">
        <v>27148</v>
      </c>
      <c r="AA3867" s="8" t="s">
        <v>27200</v>
      </c>
      <c r="AC3867" s="8" t="s">
        <v>27193</v>
      </c>
    </row>
    <row r="3868" spans="1:29">
      <c r="A3868" s="7">
        <v>44799</v>
      </c>
      <c r="C3868" s="8" t="s">
        <v>23856</v>
      </c>
      <c r="D3868" s="8" t="s">
        <v>23864</v>
      </c>
      <c r="E3868" s="8" t="s">
        <v>23865</v>
      </c>
      <c r="F3868" s="8" t="s">
        <v>23785</v>
      </c>
      <c r="G3868" s="8" t="s">
        <v>23866</v>
      </c>
      <c r="H3868" s="8" t="s">
        <v>23867</v>
      </c>
      <c r="I3868" s="8" t="s">
        <v>2298</v>
      </c>
      <c r="J3868" s="8">
        <v>18</v>
      </c>
      <c r="M3868" s="8" t="s">
        <v>2289</v>
      </c>
      <c r="N3868" s="8" t="s">
        <v>2289</v>
      </c>
      <c r="O3868" s="8" t="s">
        <v>2289</v>
      </c>
      <c r="P3868" s="8" t="s">
        <v>2289</v>
      </c>
      <c r="Q3868" s="8" t="s">
        <v>2290</v>
      </c>
      <c r="R3868" s="8" t="s">
        <v>23868</v>
      </c>
      <c r="S3868" s="8">
        <v>2596137</v>
      </c>
      <c r="T3868" s="8" t="s">
        <v>23869</v>
      </c>
      <c r="V3868" s="8" t="s">
        <v>2343</v>
      </c>
      <c r="W3868" s="8" t="s">
        <v>27145</v>
      </c>
      <c r="X3868" s="8" t="s">
        <v>27178</v>
      </c>
      <c r="Y3868" s="8" t="s">
        <v>27147</v>
      </c>
      <c r="Z3868" s="8" t="s">
        <v>27148</v>
      </c>
      <c r="AA3868" s="8" t="s">
        <v>27200</v>
      </c>
      <c r="AC3868" s="8" t="s">
        <v>27193</v>
      </c>
    </row>
    <row r="3869" spans="1:29">
      <c r="A3869" s="7">
        <v>44799</v>
      </c>
      <c r="C3869" s="8" t="s">
        <v>23857</v>
      </c>
      <c r="D3869" s="8" t="s">
        <v>23870</v>
      </c>
      <c r="E3869" s="8" t="s">
        <v>23871</v>
      </c>
      <c r="F3869" s="8" t="s">
        <v>23774</v>
      </c>
      <c r="G3869" s="8">
        <v>69651046</v>
      </c>
      <c r="H3869" s="8">
        <v>0</v>
      </c>
      <c r="I3869" s="8" t="s">
        <v>2298</v>
      </c>
      <c r="J3869" s="8">
        <v>17</v>
      </c>
      <c r="M3869" s="8" t="s">
        <v>2289</v>
      </c>
      <c r="N3869" s="8" t="s">
        <v>2289</v>
      </c>
      <c r="O3869" s="8" t="s">
        <v>2289</v>
      </c>
      <c r="P3869" s="8" t="s">
        <v>2289</v>
      </c>
      <c r="Q3869" s="8" t="s">
        <v>2290</v>
      </c>
      <c r="R3869" s="8" t="s">
        <v>23872</v>
      </c>
      <c r="S3869" s="8">
        <v>1390825</v>
      </c>
      <c r="V3869" s="8" t="s">
        <v>2343</v>
      </c>
      <c r="W3869" s="8" t="s">
        <v>27145</v>
      </c>
      <c r="X3869" s="8" t="s">
        <v>27178</v>
      </c>
      <c r="Y3869" s="8" t="s">
        <v>27147</v>
      </c>
      <c r="Z3869" s="8" t="s">
        <v>27148</v>
      </c>
      <c r="AA3869" s="8" t="s">
        <v>27200</v>
      </c>
      <c r="AC3869" s="8" t="s">
        <v>27191</v>
      </c>
    </row>
    <row r="3870" spans="1:29">
      <c r="A3870" s="7">
        <v>44799</v>
      </c>
      <c r="C3870" s="8" t="s">
        <v>23873</v>
      </c>
      <c r="D3870" s="8" t="s">
        <v>23875</v>
      </c>
      <c r="E3870" s="8" t="s">
        <v>23876</v>
      </c>
      <c r="F3870" s="8" t="s">
        <v>23785</v>
      </c>
      <c r="G3870" s="8">
        <v>64230614</v>
      </c>
      <c r="H3870" s="8">
        <v>0</v>
      </c>
      <c r="I3870" s="8" t="s">
        <v>2287</v>
      </c>
      <c r="J3870" s="8">
        <v>19</v>
      </c>
      <c r="M3870" s="8" t="s">
        <v>2289</v>
      </c>
      <c r="N3870" s="8" t="s">
        <v>2289</v>
      </c>
      <c r="O3870" s="8" t="s">
        <v>2289</v>
      </c>
      <c r="P3870" s="8" t="s">
        <v>2289</v>
      </c>
      <c r="Q3870" s="8" t="s">
        <v>2290</v>
      </c>
      <c r="R3870" s="8" t="s">
        <v>23839</v>
      </c>
      <c r="V3870" s="8" t="s">
        <v>2343</v>
      </c>
      <c r="W3870" s="8" t="s">
        <v>27145</v>
      </c>
      <c r="X3870" s="8" t="s">
        <v>27178</v>
      </c>
      <c r="Y3870" s="8" t="s">
        <v>27147</v>
      </c>
      <c r="Z3870" s="8" t="s">
        <v>27148</v>
      </c>
      <c r="AA3870" s="8" t="s">
        <v>27200</v>
      </c>
      <c r="AC3870" s="8" t="s">
        <v>27192</v>
      </c>
    </row>
    <row r="3871" spans="1:29">
      <c r="A3871" s="7">
        <v>44799</v>
      </c>
      <c r="C3871" s="8" t="s">
        <v>23874</v>
      </c>
      <c r="D3871" s="8" t="s">
        <v>23877</v>
      </c>
      <c r="E3871" s="8" t="s">
        <v>23878</v>
      </c>
      <c r="F3871" s="8" t="s">
        <v>23785</v>
      </c>
      <c r="G3871" s="8">
        <v>77551993</v>
      </c>
      <c r="H3871" s="8">
        <v>0</v>
      </c>
      <c r="I3871" s="8" t="s">
        <v>2298</v>
      </c>
      <c r="M3871" s="8" t="s">
        <v>2289</v>
      </c>
      <c r="N3871" s="8" t="s">
        <v>2289</v>
      </c>
      <c r="O3871" s="8" t="s">
        <v>2289</v>
      </c>
      <c r="P3871" s="8" t="s">
        <v>2289</v>
      </c>
      <c r="Q3871" s="8" t="s">
        <v>2290</v>
      </c>
      <c r="R3871" s="8" t="s">
        <v>23879</v>
      </c>
      <c r="S3871" s="8">
        <v>2322610</v>
      </c>
      <c r="V3871" s="8" t="s">
        <v>2343</v>
      </c>
      <c r="W3871" s="8" t="s">
        <v>27145</v>
      </c>
      <c r="X3871" s="8" t="s">
        <v>27178</v>
      </c>
      <c r="Y3871" s="8" t="s">
        <v>27147</v>
      </c>
      <c r="Z3871" s="8" t="s">
        <v>27148</v>
      </c>
      <c r="AA3871" s="8" t="s">
        <v>27200</v>
      </c>
      <c r="AC3871" s="8" t="s">
        <v>27193</v>
      </c>
    </row>
    <row r="3872" spans="1:29">
      <c r="A3872" s="7">
        <v>44799</v>
      </c>
      <c r="C3872" s="8" t="s">
        <v>23880</v>
      </c>
      <c r="D3872" s="8" t="s">
        <v>23881</v>
      </c>
      <c r="E3872" s="8" t="s">
        <v>23882</v>
      </c>
      <c r="F3872" s="8" t="s">
        <v>23785</v>
      </c>
      <c r="G3872" s="8">
        <v>70053806</v>
      </c>
      <c r="H3872" s="8">
        <v>0</v>
      </c>
      <c r="I3872" s="8" t="s">
        <v>2287</v>
      </c>
      <c r="M3872" s="8" t="s">
        <v>2289</v>
      </c>
      <c r="N3872" s="8" t="s">
        <v>2289</v>
      </c>
      <c r="O3872" s="8" t="s">
        <v>2289</v>
      </c>
      <c r="P3872" s="8" t="s">
        <v>2289</v>
      </c>
      <c r="Q3872" s="8" t="s">
        <v>2290</v>
      </c>
      <c r="R3872" s="8" t="s">
        <v>23883</v>
      </c>
      <c r="S3872" s="8">
        <v>2597863</v>
      </c>
      <c r="V3872" s="8" t="s">
        <v>2343</v>
      </c>
      <c r="W3872" s="8" t="s">
        <v>27145</v>
      </c>
      <c r="X3872" s="8" t="s">
        <v>27178</v>
      </c>
      <c r="Y3872" s="8" t="s">
        <v>27147</v>
      </c>
      <c r="Z3872" s="8" t="s">
        <v>27148</v>
      </c>
      <c r="AA3872" s="8" t="s">
        <v>27200</v>
      </c>
      <c r="AC3872" s="8" t="s">
        <v>27192</v>
      </c>
    </row>
    <row r="3873" spans="1:29">
      <c r="A3873" s="7">
        <v>44799</v>
      </c>
      <c r="C3873" s="8" t="s">
        <v>23884</v>
      </c>
      <c r="D3873" s="8" t="s">
        <v>23885</v>
      </c>
      <c r="E3873" s="8" t="s">
        <v>23886</v>
      </c>
      <c r="F3873" s="8" t="s">
        <v>28774</v>
      </c>
      <c r="G3873" s="8">
        <v>76338204</v>
      </c>
      <c r="H3873" s="8">
        <v>0</v>
      </c>
      <c r="I3873" s="8" t="s">
        <v>2298</v>
      </c>
      <c r="J3873" s="8">
        <v>16</v>
      </c>
      <c r="M3873" s="8" t="s">
        <v>2289</v>
      </c>
      <c r="N3873" s="8" t="s">
        <v>2289</v>
      </c>
      <c r="O3873" s="8" t="s">
        <v>2289</v>
      </c>
      <c r="P3873" s="8" t="s">
        <v>2289</v>
      </c>
      <c r="Q3873" s="8" t="s">
        <v>2290</v>
      </c>
      <c r="S3873" s="8">
        <v>2321752</v>
      </c>
      <c r="V3873" s="8" t="s">
        <v>2343</v>
      </c>
      <c r="W3873" s="8" t="s">
        <v>27145</v>
      </c>
      <c r="X3873" s="8" t="s">
        <v>27178</v>
      </c>
      <c r="Y3873" s="8" t="s">
        <v>27147</v>
      </c>
      <c r="Z3873" s="8" t="s">
        <v>27148</v>
      </c>
      <c r="AA3873" s="8" t="s">
        <v>27200</v>
      </c>
      <c r="AC3873" s="8" t="s">
        <v>27192</v>
      </c>
    </row>
    <row r="3874" spans="1:29">
      <c r="A3874" s="7">
        <v>44799</v>
      </c>
      <c r="C3874" s="8" t="s">
        <v>23887</v>
      </c>
      <c r="D3874" s="8" t="s">
        <v>23889</v>
      </c>
      <c r="E3874" s="8" t="s">
        <v>23890</v>
      </c>
      <c r="F3874" s="8" t="s">
        <v>23785</v>
      </c>
      <c r="G3874" s="8" t="s">
        <v>23891</v>
      </c>
      <c r="H3874" s="8">
        <v>0</v>
      </c>
      <c r="I3874" s="8" t="s">
        <v>2298</v>
      </c>
      <c r="J3874" s="8">
        <v>29</v>
      </c>
      <c r="M3874" s="8" t="s">
        <v>2289</v>
      </c>
      <c r="N3874" s="8" t="s">
        <v>2289</v>
      </c>
      <c r="O3874" s="8" t="s">
        <v>2327</v>
      </c>
      <c r="P3874" s="8" t="s">
        <v>2289</v>
      </c>
      <c r="Q3874" s="8" t="s">
        <v>2290</v>
      </c>
      <c r="R3874" s="8" t="s">
        <v>23892</v>
      </c>
      <c r="V3874" s="8" t="s">
        <v>2567</v>
      </c>
      <c r="W3874" s="8" t="s">
        <v>27145</v>
      </c>
      <c r="X3874" s="8" t="s">
        <v>27178</v>
      </c>
      <c r="Y3874" s="8" t="s">
        <v>27147</v>
      </c>
      <c r="Z3874" s="8" t="s">
        <v>27148</v>
      </c>
      <c r="AA3874" s="8" t="s">
        <v>27200</v>
      </c>
      <c r="AC3874" s="8" t="s">
        <v>27191</v>
      </c>
    </row>
    <row r="3875" spans="1:29">
      <c r="A3875" s="7">
        <v>44799</v>
      </c>
      <c r="C3875" s="8" t="s">
        <v>23888</v>
      </c>
      <c r="D3875" s="8" t="s">
        <v>23893</v>
      </c>
      <c r="E3875" s="8" t="s">
        <v>23894</v>
      </c>
      <c r="F3875" s="8" t="s">
        <v>23764</v>
      </c>
      <c r="G3875" s="8">
        <v>61776303</v>
      </c>
      <c r="H3875" s="8">
        <v>0</v>
      </c>
      <c r="I3875" s="8" t="s">
        <v>2287</v>
      </c>
      <c r="J3875" s="8">
        <v>16</v>
      </c>
      <c r="M3875" s="8" t="s">
        <v>2289</v>
      </c>
      <c r="N3875" s="8" t="s">
        <v>2289</v>
      </c>
      <c r="O3875" s="8" t="s">
        <v>2289</v>
      </c>
      <c r="P3875" s="8" t="s">
        <v>2289</v>
      </c>
      <c r="Q3875" s="8" t="s">
        <v>2290</v>
      </c>
      <c r="S3875" s="8">
        <v>5450811</v>
      </c>
      <c r="V3875" s="8" t="s">
        <v>2343</v>
      </c>
      <c r="W3875" s="8" t="s">
        <v>27145</v>
      </c>
      <c r="X3875" s="8" t="s">
        <v>27178</v>
      </c>
      <c r="Y3875" s="8" t="s">
        <v>27147</v>
      </c>
      <c r="Z3875" s="8" t="s">
        <v>27148</v>
      </c>
      <c r="AA3875" s="8" t="s">
        <v>27200</v>
      </c>
      <c r="AC3875" s="8" t="s">
        <v>27191</v>
      </c>
    </row>
    <row r="3876" spans="1:29">
      <c r="A3876" s="7">
        <v>44799</v>
      </c>
      <c r="C3876" s="8" t="s">
        <v>23895</v>
      </c>
      <c r="D3876" s="8" t="s">
        <v>23898</v>
      </c>
      <c r="E3876" s="8" t="s">
        <v>23899</v>
      </c>
      <c r="F3876" s="8" t="s">
        <v>23785</v>
      </c>
      <c r="G3876" s="8">
        <v>77574193</v>
      </c>
      <c r="H3876" s="8">
        <v>0</v>
      </c>
      <c r="I3876" s="8" t="s">
        <v>2298</v>
      </c>
      <c r="M3876" s="8" t="s">
        <v>2289</v>
      </c>
      <c r="N3876" s="8" t="s">
        <v>2289</v>
      </c>
      <c r="O3876" s="8" t="s">
        <v>2289</v>
      </c>
      <c r="P3876" s="8" t="s">
        <v>2289</v>
      </c>
      <c r="Q3876" s="8" t="s">
        <v>2290</v>
      </c>
      <c r="R3876" s="8" t="s">
        <v>23900</v>
      </c>
      <c r="S3876" s="8">
        <v>2255349</v>
      </c>
      <c r="V3876" s="8" t="s">
        <v>2343</v>
      </c>
      <c r="W3876" s="8" t="s">
        <v>27145</v>
      </c>
      <c r="X3876" s="8" t="s">
        <v>27178</v>
      </c>
      <c r="Y3876" s="8" t="s">
        <v>27147</v>
      </c>
      <c r="Z3876" s="8" t="s">
        <v>27148</v>
      </c>
      <c r="AA3876" s="8" t="s">
        <v>27200</v>
      </c>
      <c r="AC3876" s="8" t="s">
        <v>27192</v>
      </c>
    </row>
    <row r="3877" spans="1:29">
      <c r="A3877" s="7">
        <v>44799</v>
      </c>
      <c r="C3877" s="8" t="s">
        <v>23896</v>
      </c>
      <c r="D3877" s="8" t="s">
        <v>23901</v>
      </c>
      <c r="E3877" s="8" t="s">
        <v>23902</v>
      </c>
      <c r="F3877" s="8" t="s">
        <v>23785</v>
      </c>
      <c r="G3877" s="8">
        <v>70321466</v>
      </c>
      <c r="H3877" s="8">
        <v>0</v>
      </c>
      <c r="I3877" s="8" t="s">
        <v>2298</v>
      </c>
      <c r="M3877" s="8" t="s">
        <v>2289</v>
      </c>
      <c r="N3877" s="8" t="s">
        <v>2289</v>
      </c>
      <c r="O3877" s="8" t="s">
        <v>2289</v>
      </c>
      <c r="P3877" s="8" t="s">
        <v>2289</v>
      </c>
      <c r="Q3877" s="8" t="s">
        <v>2290</v>
      </c>
      <c r="V3877" s="8" t="s">
        <v>2343</v>
      </c>
      <c r="W3877" s="8" t="s">
        <v>27145</v>
      </c>
      <c r="X3877" s="8" t="s">
        <v>27178</v>
      </c>
      <c r="Y3877" s="8" t="s">
        <v>27147</v>
      </c>
      <c r="Z3877" s="8" t="s">
        <v>27148</v>
      </c>
      <c r="AA3877" s="8" t="s">
        <v>27200</v>
      </c>
      <c r="AC3877" s="8" t="s">
        <v>27193</v>
      </c>
    </row>
    <row r="3878" spans="1:29">
      <c r="A3878" s="7">
        <v>44799</v>
      </c>
      <c r="C3878" s="8" t="s">
        <v>23897</v>
      </c>
      <c r="D3878" s="8" t="s">
        <v>19529</v>
      </c>
      <c r="E3878" s="8" t="s">
        <v>23903</v>
      </c>
      <c r="F3878" s="8" t="s">
        <v>23764</v>
      </c>
      <c r="G3878" s="8">
        <v>71793421</v>
      </c>
      <c r="H3878" s="8">
        <v>0</v>
      </c>
      <c r="I3878" s="8" t="s">
        <v>2287</v>
      </c>
      <c r="J3878" s="8">
        <v>16</v>
      </c>
      <c r="M3878" s="8" t="s">
        <v>2289</v>
      </c>
      <c r="N3878" s="8" t="s">
        <v>2289</v>
      </c>
      <c r="O3878" s="8" t="s">
        <v>2289</v>
      </c>
      <c r="P3878" s="8" t="s">
        <v>2289</v>
      </c>
      <c r="Q3878" s="8" t="s">
        <v>2316</v>
      </c>
      <c r="R3878" s="8" t="s">
        <v>23904</v>
      </c>
      <c r="S3878" s="8">
        <v>2726181</v>
      </c>
      <c r="V3878" s="8" t="s">
        <v>2343</v>
      </c>
      <c r="W3878" s="8" t="s">
        <v>27145</v>
      </c>
      <c r="X3878" s="8" t="s">
        <v>27178</v>
      </c>
      <c r="Y3878" s="8" t="s">
        <v>27147</v>
      </c>
      <c r="Z3878" s="8" t="s">
        <v>27148</v>
      </c>
      <c r="AA3878" s="8" t="s">
        <v>27200</v>
      </c>
      <c r="AC3878" s="8" t="s">
        <v>27192</v>
      </c>
    </row>
    <row r="3879" spans="1:29">
      <c r="A3879" s="7">
        <v>44799</v>
      </c>
      <c r="C3879" s="8" t="s">
        <v>23905</v>
      </c>
      <c r="D3879" s="8" t="s">
        <v>23907</v>
      </c>
      <c r="E3879" s="8" t="s">
        <v>23908</v>
      </c>
      <c r="F3879" s="8" t="s">
        <v>23785</v>
      </c>
      <c r="G3879" s="8">
        <v>77566544</v>
      </c>
      <c r="H3879" s="8">
        <v>0</v>
      </c>
      <c r="I3879" s="8" t="s">
        <v>2287</v>
      </c>
      <c r="J3879" s="8">
        <v>18</v>
      </c>
      <c r="M3879" s="8" t="s">
        <v>2289</v>
      </c>
      <c r="N3879" s="8" t="s">
        <v>2289</v>
      </c>
      <c r="O3879" s="8" t="s">
        <v>2289</v>
      </c>
      <c r="P3879" s="8" t="s">
        <v>2289</v>
      </c>
      <c r="Q3879" s="8" t="s">
        <v>2290</v>
      </c>
      <c r="R3879" s="8" t="s">
        <v>23909</v>
      </c>
      <c r="S3879" s="8">
        <v>2314918</v>
      </c>
      <c r="V3879" s="8" t="s">
        <v>2343</v>
      </c>
      <c r="W3879" s="8" t="s">
        <v>27145</v>
      </c>
      <c r="X3879" s="8" t="s">
        <v>27178</v>
      </c>
      <c r="Y3879" s="8" t="s">
        <v>27147</v>
      </c>
      <c r="Z3879" s="8" t="s">
        <v>27148</v>
      </c>
      <c r="AA3879" s="8" t="s">
        <v>27200</v>
      </c>
      <c r="AC3879" s="8" t="s">
        <v>27191</v>
      </c>
    </row>
    <row r="3880" spans="1:29">
      <c r="A3880" s="7">
        <v>44799</v>
      </c>
      <c r="C3880" s="8" t="s">
        <v>23906</v>
      </c>
      <c r="D3880" s="8" t="s">
        <v>23910</v>
      </c>
      <c r="E3880" s="8" t="s">
        <v>23911</v>
      </c>
      <c r="F3880" s="8" t="s">
        <v>28774</v>
      </c>
      <c r="G3880" s="8">
        <v>76829828</v>
      </c>
      <c r="H3880" s="8">
        <v>0</v>
      </c>
      <c r="I3880" s="8" t="s">
        <v>2298</v>
      </c>
      <c r="J3880" s="8">
        <v>30</v>
      </c>
      <c r="M3880" s="8" t="s">
        <v>2289</v>
      </c>
      <c r="N3880" s="8" t="s">
        <v>2289</v>
      </c>
      <c r="O3880" s="8" t="s">
        <v>2289</v>
      </c>
      <c r="P3880" s="8" t="s">
        <v>2289</v>
      </c>
      <c r="Q3880" s="8" t="s">
        <v>2290</v>
      </c>
      <c r="R3880" s="8" t="s">
        <v>23912</v>
      </c>
      <c r="S3880" s="8">
        <v>1474484</v>
      </c>
      <c r="V3880" s="8" t="s">
        <v>2343</v>
      </c>
      <c r="W3880" s="8" t="s">
        <v>27145</v>
      </c>
      <c r="X3880" s="8" t="s">
        <v>27178</v>
      </c>
      <c r="Y3880" s="8" t="s">
        <v>27147</v>
      </c>
      <c r="Z3880" s="8" t="s">
        <v>27148</v>
      </c>
      <c r="AA3880" s="8" t="s">
        <v>27200</v>
      </c>
      <c r="AC3880" s="8" t="s">
        <v>27191</v>
      </c>
    </row>
    <row r="3881" spans="1:29">
      <c r="A3881" s="7">
        <v>44799</v>
      </c>
      <c r="C3881" s="8" t="s">
        <v>23913</v>
      </c>
      <c r="D3881" s="8" t="s">
        <v>23916</v>
      </c>
      <c r="E3881" s="8" t="s">
        <v>23917</v>
      </c>
      <c r="F3881" s="8" t="s">
        <v>23774</v>
      </c>
      <c r="G3881" s="8">
        <v>61898360</v>
      </c>
      <c r="H3881" s="8">
        <v>0</v>
      </c>
      <c r="I3881" s="8" t="s">
        <v>2298</v>
      </c>
      <c r="J3881" s="8">
        <v>18</v>
      </c>
      <c r="M3881" s="8" t="s">
        <v>2289</v>
      </c>
      <c r="N3881" s="8" t="s">
        <v>2289</v>
      </c>
      <c r="O3881" s="8" t="s">
        <v>2289</v>
      </c>
      <c r="P3881" s="8" t="s">
        <v>2289</v>
      </c>
      <c r="Q3881" s="8" t="s">
        <v>2316</v>
      </c>
      <c r="R3881" s="8" t="s">
        <v>23918</v>
      </c>
      <c r="S3881" s="8">
        <v>2212219</v>
      </c>
      <c r="V3881" s="8" t="s">
        <v>2343</v>
      </c>
      <c r="W3881" s="8" t="s">
        <v>27145</v>
      </c>
      <c r="X3881" s="8" t="s">
        <v>27180</v>
      </c>
      <c r="Y3881" s="8" t="s">
        <v>27147</v>
      </c>
      <c r="Z3881" s="8" t="s">
        <v>27148</v>
      </c>
      <c r="AA3881" s="8" t="s">
        <v>27200</v>
      </c>
      <c r="AC3881" s="8" t="s">
        <v>27191</v>
      </c>
    </row>
    <row r="3882" spans="1:29">
      <c r="A3882" s="7">
        <v>44799</v>
      </c>
      <c r="C3882" s="8" t="s">
        <v>23914</v>
      </c>
      <c r="D3882" s="8" t="s">
        <v>23919</v>
      </c>
      <c r="E3882" s="8" t="s">
        <v>23920</v>
      </c>
      <c r="F3882" s="8" t="s">
        <v>28774</v>
      </c>
      <c r="G3882" s="8" t="s">
        <v>23921</v>
      </c>
      <c r="H3882" s="8" t="s">
        <v>23922</v>
      </c>
      <c r="I3882" s="8" t="s">
        <v>2298</v>
      </c>
      <c r="J3882" s="8">
        <v>24</v>
      </c>
      <c r="M3882" s="8" t="s">
        <v>2289</v>
      </c>
      <c r="N3882" s="8" t="s">
        <v>2289</v>
      </c>
      <c r="O3882" s="8" t="s">
        <v>2289</v>
      </c>
      <c r="P3882" s="8" t="s">
        <v>2289</v>
      </c>
      <c r="Q3882" s="8" t="s">
        <v>2290</v>
      </c>
      <c r="R3882" s="8" t="s">
        <v>23923</v>
      </c>
      <c r="S3882" s="8">
        <v>1626939</v>
      </c>
      <c r="V3882" s="8" t="s">
        <v>2343</v>
      </c>
      <c r="W3882" s="8" t="s">
        <v>27145</v>
      </c>
      <c r="X3882" s="8" t="s">
        <v>27180</v>
      </c>
      <c r="Y3882" s="8" t="s">
        <v>27147</v>
      </c>
      <c r="Z3882" s="8" t="s">
        <v>27148</v>
      </c>
      <c r="AA3882" s="8" t="s">
        <v>27200</v>
      </c>
      <c r="AC3882" s="8" t="s">
        <v>27191</v>
      </c>
    </row>
    <row r="3883" spans="1:29">
      <c r="A3883" s="7">
        <v>44799</v>
      </c>
      <c r="C3883" s="8" t="s">
        <v>23915</v>
      </c>
      <c r="D3883" s="8" t="s">
        <v>23924</v>
      </c>
      <c r="E3883" s="8" t="s">
        <v>23925</v>
      </c>
      <c r="F3883" s="8" t="s">
        <v>23764</v>
      </c>
      <c r="G3883" s="8" t="s">
        <v>23926</v>
      </c>
      <c r="H3883" s="8" t="s">
        <v>23927</v>
      </c>
      <c r="I3883" s="8" t="s">
        <v>2298</v>
      </c>
      <c r="J3883" s="8">
        <v>20</v>
      </c>
      <c r="M3883" s="8" t="s">
        <v>2289</v>
      </c>
      <c r="N3883" s="8" t="s">
        <v>2289</v>
      </c>
      <c r="O3883" s="8" t="s">
        <v>2289</v>
      </c>
      <c r="P3883" s="8" t="s">
        <v>2289</v>
      </c>
      <c r="Q3883" s="8" t="s">
        <v>2290</v>
      </c>
      <c r="R3883" s="8" t="s">
        <v>23928</v>
      </c>
      <c r="S3883" s="8">
        <v>1464563</v>
      </c>
      <c r="V3883" s="8" t="s">
        <v>2343</v>
      </c>
      <c r="W3883" s="8" t="s">
        <v>27145</v>
      </c>
      <c r="X3883" s="8" t="s">
        <v>27180</v>
      </c>
      <c r="Y3883" s="8" t="s">
        <v>27147</v>
      </c>
      <c r="Z3883" s="8" t="s">
        <v>27148</v>
      </c>
      <c r="AA3883" s="8" t="s">
        <v>27200</v>
      </c>
      <c r="AC3883" s="8" t="s">
        <v>27191</v>
      </c>
    </row>
    <row r="3884" spans="1:29">
      <c r="A3884" s="7">
        <v>44799</v>
      </c>
      <c r="C3884" s="8" t="s">
        <v>23929</v>
      </c>
      <c r="D3884" s="8" t="s">
        <v>23931</v>
      </c>
      <c r="E3884" s="8" t="s">
        <v>23932</v>
      </c>
      <c r="F3884" s="8" t="s">
        <v>28774</v>
      </c>
      <c r="G3884" s="8" t="s">
        <v>23933</v>
      </c>
      <c r="H3884" s="8" t="s">
        <v>23934</v>
      </c>
      <c r="I3884" s="8" t="s">
        <v>2298</v>
      </c>
      <c r="J3884" s="8">
        <v>18</v>
      </c>
      <c r="M3884" s="8" t="s">
        <v>2289</v>
      </c>
      <c r="N3884" s="8" t="s">
        <v>2289</v>
      </c>
      <c r="O3884" s="8" t="s">
        <v>2289</v>
      </c>
      <c r="P3884" s="8" t="s">
        <v>2289</v>
      </c>
      <c r="Q3884" s="8" t="s">
        <v>2290</v>
      </c>
      <c r="R3884" s="8" t="s">
        <v>23935</v>
      </c>
      <c r="S3884" s="8">
        <v>1261615</v>
      </c>
      <c r="V3884" s="8" t="s">
        <v>2343</v>
      </c>
      <c r="W3884" s="8" t="s">
        <v>27145</v>
      </c>
      <c r="X3884" s="8" t="s">
        <v>27180</v>
      </c>
      <c r="Y3884" s="8" t="s">
        <v>27147</v>
      </c>
      <c r="Z3884" s="8" t="s">
        <v>27148</v>
      </c>
      <c r="AA3884" s="8" t="s">
        <v>27200</v>
      </c>
      <c r="AC3884" s="8" t="s">
        <v>27191</v>
      </c>
    </row>
    <row r="3885" spans="1:29">
      <c r="A3885" s="7">
        <v>44799</v>
      </c>
      <c r="C3885" s="8" t="s">
        <v>23930</v>
      </c>
      <c r="D3885" s="8" t="s">
        <v>11946</v>
      </c>
      <c r="E3885" s="8" t="s">
        <v>23936</v>
      </c>
      <c r="F3885" s="8" t="s">
        <v>23785</v>
      </c>
      <c r="G3885" s="8" t="s">
        <v>23937</v>
      </c>
      <c r="H3885" s="8" t="s">
        <v>23938</v>
      </c>
      <c r="I3885" s="8" t="s">
        <v>2298</v>
      </c>
      <c r="J3885" s="8">
        <v>26</v>
      </c>
      <c r="M3885" s="8" t="s">
        <v>2289</v>
      </c>
      <c r="N3885" s="8" t="s">
        <v>2289</v>
      </c>
      <c r="O3885" s="8" t="s">
        <v>2289</v>
      </c>
      <c r="P3885" s="8" t="s">
        <v>2289</v>
      </c>
      <c r="Q3885" s="8" t="s">
        <v>2290</v>
      </c>
      <c r="R3885" s="8" t="s">
        <v>23939</v>
      </c>
      <c r="S3885" s="8">
        <v>1713999</v>
      </c>
      <c r="V3885" s="8" t="s">
        <v>2343</v>
      </c>
      <c r="W3885" s="8" t="s">
        <v>27145</v>
      </c>
      <c r="X3885" s="8" t="s">
        <v>27180</v>
      </c>
      <c r="Y3885" s="8" t="s">
        <v>27147</v>
      </c>
      <c r="Z3885" s="8" t="s">
        <v>27148</v>
      </c>
      <c r="AA3885" s="8" t="s">
        <v>27200</v>
      </c>
      <c r="AC3885" s="8" t="s">
        <v>27192</v>
      </c>
    </row>
    <row r="3886" spans="1:29">
      <c r="A3886" s="7">
        <v>44799</v>
      </c>
      <c r="C3886" s="8" t="s">
        <v>23940</v>
      </c>
      <c r="D3886" s="8" t="s">
        <v>23942</v>
      </c>
      <c r="E3886" s="8" t="s">
        <v>23943</v>
      </c>
      <c r="F3886" s="8" t="s">
        <v>23774</v>
      </c>
      <c r="G3886" s="8">
        <v>71528612</v>
      </c>
      <c r="H3886" s="8">
        <v>76109678</v>
      </c>
      <c r="I3886" s="8" t="s">
        <v>2298</v>
      </c>
      <c r="J3886" s="8">
        <v>24</v>
      </c>
      <c r="M3886" s="8" t="s">
        <v>2289</v>
      </c>
      <c r="N3886" s="8" t="s">
        <v>2289</v>
      </c>
      <c r="O3886" s="8" t="s">
        <v>2289</v>
      </c>
      <c r="P3886" s="8" t="s">
        <v>2289</v>
      </c>
      <c r="Q3886" s="8" t="s">
        <v>2290</v>
      </c>
      <c r="R3886" s="8" t="s">
        <v>23944</v>
      </c>
      <c r="S3886" s="8">
        <v>579786</v>
      </c>
      <c r="V3886" s="8" t="s">
        <v>2343</v>
      </c>
      <c r="W3886" s="8" t="s">
        <v>27145</v>
      </c>
      <c r="X3886" s="8" t="s">
        <v>27180</v>
      </c>
      <c r="Y3886" s="8" t="s">
        <v>27147</v>
      </c>
      <c r="Z3886" s="8" t="s">
        <v>27148</v>
      </c>
      <c r="AA3886" s="8" t="s">
        <v>27200</v>
      </c>
      <c r="AC3886" s="8" t="s">
        <v>27191</v>
      </c>
    </row>
    <row r="3887" spans="1:29">
      <c r="A3887" s="7">
        <v>44799</v>
      </c>
      <c r="C3887" s="8" t="s">
        <v>23941</v>
      </c>
      <c r="D3887" s="8" t="s">
        <v>23945</v>
      </c>
      <c r="E3887" s="8" t="s">
        <v>23946</v>
      </c>
      <c r="F3887" s="8" t="s">
        <v>23785</v>
      </c>
      <c r="G3887" s="8" t="s">
        <v>23947</v>
      </c>
      <c r="H3887" s="8" t="s">
        <v>23947</v>
      </c>
      <c r="I3887" s="8" t="s">
        <v>2298</v>
      </c>
      <c r="J3887" s="8">
        <v>23</v>
      </c>
      <c r="M3887" s="8" t="s">
        <v>2289</v>
      </c>
      <c r="N3887" s="8" t="s">
        <v>2289</v>
      </c>
      <c r="O3887" s="8" t="s">
        <v>2289</v>
      </c>
      <c r="P3887" s="8" t="s">
        <v>2289</v>
      </c>
      <c r="Q3887" s="8" t="s">
        <v>2290</v>
      </c>
      <c r="R3887" s="8" t="s">
        <v>23948</v>
      </c>
      <c r="S3887" s="8">
        <v>1863940</v>
      </c>
      <c r="V3887" s="8" t="s">
        <v>2343</v>
      </c>
      <c r="W3887" s="8" t="s">
        <v>27145</v>
      </c>
      <c r="X3887" s="8" t="s">
        <v>27180</v>
      </c>
      <c r="Y3887" s="8" t="s">
        <v>27147</v>
      </c>
      <c r="Z3887" s="8" t="s">
        <v>27148</v>
      </c>
      <c r="AA3887" s="8" t="s">
        <v>27200</v>
      </c>
      <c r="AC3887" s="8" t="s">
        <v>27191</v>
      </c>
    </row>
    <row r="3888" spans="1:29">
      <c r="A3888" s="7">
        <v>44799</v>
      </c>
      <c r="C3888" s="8" t="s">
        <v>23949</v>
      </c>
      <c r="D3888" s="8" t="s">
        <v>23950</v>
      </c>
      <c r="E3888" s="8" t="s">
        <v>23951</v>
      </c>
      <c r="F3888" s="8" t="s">
        <v>28774</v>
      </c>
      <c r="G3888" s="8" t="s">
        <v>23952</v>
      </c>
      <c r="H3888" s="8" t="s">
        <v>23953</v>
      </c>
      <c r="I3888" s="8" t="s">
        <v>2287</v>
      </c>
      <c r="J3888" s="8">
        <v>30</v>
      </c>
      <c r="M3888" s="8" t="s">
        <v>2289</v>
      </c>
      <c r="N3888" s="8" t="s">
        <v>2289</v>
      </c>
      <c r="O3888" s="8" t="s">
        <v>2289</v>
      </c>
      <c r="P3888" s="8" t="s">
        <v>2289</v>
      </c>
      <c r="Q3888" s="8" t="s">
        <v>2803</v>
      </c>
      <c r="R3888" s="8" t="s">
        <v>23954</v>
      </c>
      <c r="S3888" s="8">
        <v>10687535</v>
      </c>
      <c r="V3888" s="8" t="s">
        <v>2343</v>
      </c>
      <c r="W3888" s="8" t="s">
        <v>27145</v>
      </c>
      <c r="X3888" s="8" t="s">
        <v>27180</v>
      </c>
      <c r="Y3888" s="8" t="s">
        <v>27147</v>
      </c>
      <c r="Z3888" s="8" t="s">
        <v>27148</v>
      </c>
      <c r="AA3888" s="8" t="s">
        <v>27200</v>
      </c>
      <c r="AC3888" s="8" t="s">
        <v>27191</v>
      </c>
    </row>
    <row r="3889" spans="1:29">
      <c r="A3889" s="7">
        <v>44799</v>
      </c>
      <c r="C3889" s="8" t="s">
        <v>23955</v>
      </c>
      <c r="D3889" s="8" t="s">
        <v>23956</v>
      </c>
      <c r="E3889" s="8" t="s">
        <v>23957</v>
      </c>
      <c r="F3889" s="8" t="s">
        <v>28774</v>
      </c>
      <c r="G3889" s="8" t="s">
        <v>23958</v>
      </c>
      <c r="H3889" s="8" t="s">
        <v>23959</v>
      </c>
      <c r="I3889" s="8" t="s">
        <v>2298</v>
      </c>
      <c r="J3889" s="8">
        <v>36</v>
      </c>
      <c r="M3889" s="8" t="s">
        <v>2289</v>
      </c>
      <c r="N3889" s="8" t="s">
        <v>2289</v>
      </c>
      <c r="O3889" s="8" t="s">
        <v>2289</v>
      </c>
      <c r="P3889" s="8" t="s">
        <v>2289</v>
      </c>
      <c r="Q3889" s="8" t="s">
        <v>2290</v>
      </c>
      <c r="R3889" s="8" t="s">
        <v>23960</v>
      </c>
      <c r="S3889" s="8">
        <v>6795925</v>
      </c>
      <c r="T3889" s="8" t="s">
        <v>23961</v>
      </c>
      <c r="V3889" s="8" t="s">
        <v>2343</v>
      </c>
      <c r="W3889" s="8" t="s">
        <v>27145</v>
      </c>
      <c r="X3889" s="8" t="s">
        <v>27180</v>
      </c>
      <c r="Y3889" s="8" t="s">
        <v>27147</v>
      </c>
      <c r="Z3889" s="8" t="s">
        <v>27148</v>
      </c>
      <c r="AA3889" s="8" t="s">
        <v>27200</v>
      </c>
      <c r="AC3889" s="8" t="s">
        <v>27191</v>
      </c>
    </row>
    <row r="3890" spans="1:29">
      <c r="A3890" s="7">
        <v>44799</v>
      </c>
      <c r="C3890" s="8" t="s">
        <v>23962</v>
      </c>
      <c r="D3890" s="8" t="s">
        <v>23965</v>
      </c>
      <c r="E3890" s="8" t="s">
        <v>23966</v>
      </c>
      <c r="F3890" s="8" t="s">
        <v>28774</v>
      </c>
      <c r="G3890" s="8" t="s">
        <v>23967</v>
      </c>
      <c r="H3890" s="8" t="s">
        <v>23967</v>
      </c>
      <c r="I3890" s="8" t="s">
        <v>2298</v>
      </c>
      <c r="J3890" s="8">
        <v>25</v>
      </c>
      <c r="M3890" s="8" t="s">
        <v>2327</v>
      </c>
      <c r="N3890" s="8" t="s">
        <v>2289</v>
      </c>
      <c r="O3890" s="8" t="s">
        <v>2327</v>
      </c>
      <c r="P3890" s="8" t="s">
        <v>2327</v>
      </c>
      <c r="Q3890" s="8" t="s">
        <v>2290</v>
      </c>
      <c r="R3890" s="8" t="s">
        <v>23968</v>
      </c>
      <c r="S3890" s="8">
        <v>19819630</v>
      </c>
      <c r="V3890" s="8" t="s">
        <v>2343</v>
      </c>
      <c r="W3890" s="8" t="s">
        <v>27145</v>
      </c>
      <c r="X3890" s="8" t="s">
        <v>27180</v>
      </c>
      <c r="Y3890" s="8" t="s">
        <v>27147</v>
      </c>
      <c r="Z3890" s="8" t="s">
        <v>27148</v>
      </c>
      <c r="AA3890" s="8" t="s">
        <v>27200</v>
      </c>
      <c r="AC3890" s="8" t="s">
        <v>27191</v>
      </c>
    </row>
    <row r="3891" spans="1:29">
      <c r="A3891" s="7">
        <v>44799</v>
      </c>
      <c r="C3891" s="8" t="s">
        <v>23963</v>
      </c>
      <c r="D3891" s="8" t="s">
        <v>23969</v>
      </c>
      <c r="E3891" s="8" t="s">
        <v>23970</v>
      </c>
      <c r="F3891" s="8" t="s">
        <v>23774</v>
      </c>
      <c r="G3891" s="8" t="s">
        <v>23971</v>
      </c>
      <c r="H3891" s="8" t="s">
        <v>23972</v>
      </c>
      <c r="I3891" s="8" t="s">
        <v>2298</v>
      </c>
      <c r="J3891" s="8">
        <v>34</v>
      </c>
      <c r="M3891" s="8" t="s">
        <v>2289</v>
      </c>
      <c r="N3891" s="8" t="s">
        <v>2289</v>
      </c>
      <c r="O3891" s="8" t="s">
        <v>2289</v>
      </c>
      <c r="P3891" s="8" t="s">
        <v>2289</v>
      </c>
      <c r="Q3891" s="8" t="s">
        <v>2316</v>
      </c>
      <c r="R3891" s="8" t="s">
        <v>23973</v>
      </c>
      <c r="S3891" s="8">
        <v>10687527</v>
      </c>
      <c r="V3891" s="8" t="s">
        <v>2343</v>
      </c>
      <c r="W3891" s="8" t="s">
        <v>27145</v>
      </c>
      <c r="X3891" s="8" t="s">
        <v>27180</v>
      </c>
      <c r="Y3891" s="8" t="s">
        <v>27147</v>
      </c>
      <c r="Z3891" s="8" t="s">
        <v>27148</v>
      </c>
      <c r="AA3891" s="8" t="s">
        <v>27200</v>
      </c>
      <c r="AC3891" s="8" t="s">
        <v>27191</v>
      </c>
    </row>
    <row r="3892" spans="1:29">
      <c r="A3892" s="7">
        <v>44799</v>
      </c>
      <c r="C3892" s="8" t="s">
        <v>23964</v>
      </c>
      <c r="D3892" s="8" t="s">
        <v>23974</v>
      </c>
      <c r="E3892" s="8" t="s">
        <v>23975</v>
      </c>
      <c r="F3892" s="8" t="s">
        <v>28774</v>
      </c>
      <c r="G3892" s="8" t="s">
        <v>23976</v>
      </c>
      <c r="H3892" s="8" t="s">
        <v>23977</v>
      </c>
      <c r="I3892" s="8" t="s">
        <v>2298</v>
      </c>
      <c r="J3892" s="8">
        <v>31</v>
      </c>
      <c r="M3892" s="8" t="s">
        <v>2289</v>
      </c>
      <c r="N3892" s="8" t="s">
        <v>2289</v>
      </c>
      <c r="O3892" s="8" t="s">
        <v>2289</v>
      </c>
      <c r="P3892" s="8" t="s">
        <v>2289</v>
      </c>
      <c r="Q3892" s="8" t="s">
        <v>2290</v>
      </c>
      <c r="R3892" s="8" t="s">
        <v>23978</v>
      </c>
      <c r="S3892" s="8">
        <v>10687530</v>
      </c>
      <c r="V3892" s="8" t="s">
        <v>2343</v>
      </c>
      <c r="W3892" s="8" t="s">
        <v>27145</v>
      </c>
      <c r="X3892" s="8" t="s">
        <v>27180</v>
      </c>
      <c r="Y3892" s="8" t="s">
        <v>27147</v>
      </c>
      <c r="Z3892" s="8" t="s">
        <v>27148</v>
      </c>
      <c r="AA3892" s="8" t="s">
        <v>27200</v>
      </c>
      <c r="AC3892" s="8" t="s">
        <v>27191</v>
      </c>
    </row>
    <row r="3893" spans="1:29">
      <c r="A3893" s="7">
        <v>44799</v>
      </c>
      <c r="C3893" s="8" t="s">
        <v>23979</v>
      </c>
      <c r="D3893" s="8" t="s">
        <v>23982</v>
      </c>
      <c r="E3893" s="8" t="s">
        <v>23983</v>
      </c>
      <c r="F3893" s="8" t="s">
        <v>23785</v>
      </c>
      <c r="G3893" s="8">
        <v>79642063</v>
      </c>
      <c r="H3893" s="8">
        <v>70374978</v>
      </c>
      <c r="I3893" s="8" t="s">
        <v>2287</v>
      </c>
      <c r="J3893" s="8">
        <v>36</v>
      </c>
      <c r="M3893" s="8" t="s">
        <v>2289</v>
      </c>
      <c r="N3893" s="8" t="s">
        <v>2289</v>
      </c>
      <c r="O3893" s="8" t="s">
        <v>2289</v>
      </c>
      <c r="P3893" s="8" t="s">
        <v>2289</v>
      </c>
      <c r="Q3893" s="8" t="s">
        <v>2290</v>
      </c>
      <c r="R3893" s="8" t="s">
        <v>23984</v>
      </c>
      <c r="S3893" s="8">
        <v>10701652</v>
      </c>
      <c r="T3893" s="8" t="s">
        <v>23985</v>
      </c>
      <c r="V3893" s="8" t="s">
        <v>2343</v>
      </c>
      <c r="W3893" s="8" t="s">
        <v>27145</v>
      </c>
      <c r="X3893" s="8" t="s">
        <v>27180</v>
      </c>
      <c r="Y3893" s="8" t="s">
        <v>27147</v>
      </c>
      <c r="Z3893" s="8" t="s">
        <v>27148</v>
      </c>
      <c r="AA3893" s="8" t="s">
        <v>27200</v>
      </c>
      <c r="AC3893" s="8" t="s">
        <v>27191</v>
      </c>
    </row>
    <row r="3894" spans="1:29">
      <c r="A3894" s="7">
        <v>44799</v>
      </c>
      <c r="C3894" s="8" t="s">
        <v>23980</v>
      </c>
      <c r="D3894" s="8" t="s">
        <v>23986</v>
      </c>
      <c r="E3894" s="8" t="s">
        <v>4823</v>
      </c>
      <c r="F3894" s="8" t="s">
        <v>23764</v>
      </c>
      <c r="G3894" s="8">
        <v>61902884</v>
      </c>
      <c r="H3894" s="8">
        <v>61902884</v>
      </c>
      <c r="I3894" s="8" t="s">
        <v>2298</v>
      </c>
      <c r="J3894" s="8">
        <v>19</v>
      </c>
      <c r="M3894" s="8" t="s">
        <v>2289</v>
      </c>
      <c r="N3894" s="8" t="s">
        <v>2289</v>
      </c>
      <c r="O3894" s="8" t="s">
        <v>2289</v>
      </c>
      <c r="P3894" s="8" t="s">
        <v>2289</v>
      </c>
      <c r="Q3894" s="8" t="s">
        <v>2300</v>
      </c>
      <c r="R3894" s="8" t="s">
        <v>23987</v>
      </c>
      <c r="S3894" s="8">
        <v>2601658</v>
      </c>
      <c r="T3894" s="8" t="s">
        <v>23988</v>
      </c>
      <c r="V3894" s="8" t="s">
        <v>2343</v>
      </c>
      <c r="W3894" s="8" t="s">
        <v>27145</v>
      </c>
      <c r="X3894" s="8" t="s">
        <v>27180</v>
      </c>
      <c r="Y3894" s="8" t="s">
        <v>27147</v>
      </c>
      <c r="Z3894" s="8" t="s">
        <v>27148</v>
      </c>
      <c r="AA3894" s="8" t="s">
        <v>27200</v>
      </c>
      <c r="AC3894" s="8" t="s">
        <v>27191</v>
      </c>
    </row>
    <row r="3895" spans="1:29">
      <c r="A3895" s="7">
        <v>44799</v>
      </c>
      <c r="C3895" s="8" t="s">
        <v>23981</v>
      </c>
      <c r="D3895" s="8" t="s">
        <v>23989</v>
      </c>
      <c r="E3895" s="8" t="s">
        <v>23990</v>
      </c>
      <c r="F3895" s="8" t="s">
        <v>23774</v>
      </c>
      <c r="G3895" s="8">
        <v>79910620</v>
      </c>
      <c r="H3895" s="8">
        <v>61435680</v>
      </c>
      <c r="I3895" s="8" t="s">
        <v>2287</v>
      </c>
      <c r="J3895" s="8">
        <v>22</v>
      </c>
      <c r="M3895" s="8" t="s">
        <v>2289</v>
      </c>
      <c r="N3895" s="8" t="s">
        <v>2327</v>
      </c>
      <c r="O3895" s="8" t="s">
        <v>2289</v>
      </c>
      <c r="P3895" s="8" t="s">
        <v>2289</v>
      </c>
      <c r="Q3895" s="8" t="s">
        <v>2316</v>
      </c>
      <c r="R3895" s="8" t="s">
        <v>23991</v>
      </c>
      <c r="S3895" s="8">
        <v>2851503</v>
      </c>
      <c r="T3895" s="8" t="s">
        <v>23992</v>
      </c>
      <c r="V3895" s="8" t="s">
        <v>2343</v>
      </c>
      <c r="W3895" s="8" t="s">
        <v>27145</v>
      </c>
      <c r="X3895" s="8" t="s">
        <v>27180</v>
      </c>
      <c r="Y3895" s="8" t="s">
        <v>27147</v>
      </c>
      <c r="Z3895" s="8" t="s">
        <v>27148</v>
      </c>
      <c r="AA3895" s="8" t="s">
        <v>27200</v>
      </c>
      <c r="AC3895" s="8" t="s">
        <v>27191</v>
      </c>
    </row>
    <row r="3896" spans="1:29">
      <c r="A3896" s="7">
        <v>44799</v>
      </c>
      <c r="C3896" s="8" t="s">
        <v>23993</v>
      </c>
      <c r="D3896" s="8" t="s">
        <v>23996</v>
      </c>
      <c r="E3896" s="8" t="s">
        <v>23997</v>
      </c>
      <c r="F3896" s="8" t="s">
        <v>23764</v>
      </c>
      <c r="G3896" s="8">
        <v>64261889</v>
      </c>
      <c r="H3896" s="8">
        <v>0</v>
      </c>
      <c r="I3896" s="8" t="s">
        <v>2298</v>
      </c>
      <c r="J3896" s="8">
        <v>19</v>
      </c>
      <c r="M3896" s="8" t="s">
        <v>2289</v>
      </c>
      <c r="N3896" s="8" t="s">
        <v>2289</v>
      </c>
      <c r="O3896" s="8" t="s">
        <v>2289</v>
      </c>
      <c r="P3896" s="8" t="s">
        <v>2289</v>
      </c>
      <c r="Q3896" s="8" t="s">
        <v>2290</v>
      </c>
      <c r="R3896" s="8" t="s">
        <v>23998</v>
      </c>
      <c r="S3896" s="8">
        <v>1441016</v>
      </c>
      <c r="V3896" s="8" t="s">
        <v>2343</v>
      </c>
      <c r="W3896" s="8" t="s">
        <v>27145</v>
      </c>
      <c r="X3896" s="8" t="s">
        <v>27180</v>
      </c>
      <c r="Y3896" s="8" t="s">
        <v>27147</v>
      </c>
      <c r="Z3896" s="8" t="s">
        <v>27148</v>
      </c>
      <c r="AA3896" s="8" t="s">
        <v>27200</v>
      </c>
      <c r="AC3896" s="8" t="s">
        <v>27191</v>
      </c>
    </row>
    <row r="3897" spans="1:29">
      <c r="A3897" s="7">
        <v>44799</v>
      </c>
      <c r="C3897" s="8" t="s">
        <v>23994</v>
      </c>
      <c r="D3897" s="8" t="s">
        <v>23999</v>
      </c>
      <c r="E3897" s="8" t="s">
        <v>24000</v>
      </c>
      <c r="F3897" s="8" t="s">
        <v>23785</v>
      </c>
      <c r="G3897" s="8">
        <v>77906878</v>
      </c>
      <c r="H3897" s="8">
        <v>0</v>
      </c>
      <c r="I3897" s="8" t="s">
        <v>2298</v>
      </c>
      <c r="J3897" s="8">
        <v>38</v>
      </c>
      <c r="M3897" s="8" t="s">
        <v>2289</v>
      </c>
      <c r="N3897" s="8" t="s">
        <v>2289</v>
      </c>
      <c r="O3897" s="8" t="s">
        <v>2289</v>
      </c>
      <c r="P3897" s="8" t="s">
        <v>2289</v>
      </c>
      <c r="Q3897" s="8" t="s">
        <v>2316</v>
      </c>
      <c r="R3897" s="8" t="s">
        <v>24001</v>
      </c>
      <c r="S3897" s="8">
        <v>10701654</v>
      </c>
      <c r="V3897" s="8" t="s">
        <v>2343</v>
      </c>
      <c r="W3897" s="8" t="s">
        <v>27145</v>
      </c>
      <c r="X3897" s="8" t="s">
        <v>27180</v>
      </c>
      <c r="Y3897" s="8" t="s">
        <v>27147</v>
      </c>
      <c r="Z3897" s="8" t="s">
        <v>27148</v>
      </c>
      <c r="AA3897" s="8" t="s">
        <v>27200</v>
      </c>
      <c r="AC3897" s="8" t="s">
        <v>27191</v>
      </c>
    </row>
    <row r="3898" spans="1:29">
      <c r="A3898" s="7">
        <v>44799</v>
      </c>
      <c r="C3898" s="8" t="s">
        <v>23995</v>
      </c>
      <c r="D3898" s="8" t="s">
        <v>24002</v>
      </c>
      <c r="E3898" s="8" t="s">
        <v>24003</v>
      </c>
      <c r="F3898" s="8" t="s">
        <v>23785</v>
      </c>
      <c r="G3898" s="8">
        <v>72652496</v>
      </c>
      <c r="H3898" s="8">
        <v>76816325</v>
      </c>
      <c r="I3898" s="8" t="s">
        <v>2298</v>
      </c>
      <c r="J3898" s="8">
        <v>21</v>
      </c>
      <c r="M3898" s="8" t="s">
        <v>2289</v>
      </c>
      <c r="N3898" s="8" t="s">
        <v>2289</v>
      </c>
      <c r="O3898" s="8" t="s">
        <v>2289</v>
      </c>
      <c r="P3898" s="8" t="s">
        <v>2289</v>
      </c>
      <c r="Q3898" s="8" t="s">
        <v>2290</v>
      </c>
      <c r="R3898" s="8" t="s">
        <v>24004</v>
      </c>
      <c r="S3898" s="8">
        <v>5364322</v>
      </c>
      <c r="V3898" s="8" t="s">
        <v>2343</v>
      </c>
      <c r="W3898" s="8" t="s">
        <v>27145</v>
      </c>
      <c r="X3898" s="8" t="s">
        <v>27180</v>
      </c>
      <c r="Y3898" s="8" t="s">
        <v>27147</v>
      </c>
      <c r="Z3898" s="8" t="s">
        <v>27148</v>
      </c>
      <c r="AA3898" s="8" t="s">
        <v>27200</v>
      </c>
      <c r="AC3898" s="8" t="s">
        <v>27192</v>
      </c>
    </row>
    <row r="3899" spans="1:29">
      <c r="A3899" s="7">
        <v>44799</v>
      </c>
      <c r="C3899" s="8" t="s">
        <v>24005</v>
      </c>
      <c r="D3899" s="8" t="s">
        <v>24008</v>
      </c>
      <c r="E3899" s="8" t="s">
        <v>24009</v>
      </c>
      <c r="F3899" s="8" t="s">
        <v>23760</v>
      </c>
      <c r="G3899" s="8">
        <v>64514794</v>
      </c>
      <c r="H3899" s="8">
        <v>22208040</v>
      </c>
      <c r="I3899" s="8" t="s">
        <v>2298</v>
      </c>
      <c r="J3899" s="8">
        <v>21</v>
      </c>
      <c r="M3899" s="8" t="s">
        <v>2289</v>
      </c>
      <c r="N3899" s="8" t="s">
        <v>2289</v>
      </c>
      <c r="O3899" s="8" t="s">
        <v>2289</v>
      </c>
      <c r="P3899" s="8" t="s">
        <v>2289</v>
      </c>
      <c r="Q3899" s="8" t="s">
        <v>2316</v>
      </c>
      <c r="R3899" s="8" t="s">
        <v>24010</v>
      </c>
      <c r="S3899" s="8">
        <v>4332491</v>
      </c>
      <c r="T3899" s="8" t="s">
        <v>24011</v>
      </c>
      <c r="V3899" s="8" t="s">
        <v>2343</v>
      </c>
      <c r="W3899" s="8" t="s">
        <v>27145</v>
      </c>
      <c r="X3899" s="8" t="s">
        <v>27180</v>
      </c>
      <c r="Y3899" s="8" t="s">
        <v>27147</v>
      </c>
      <c r="Z3899" s="8" t="s">
        <v>27148</v>
      </c>
      <c r="AA3899" s="8" t="s">
        <v>27200</v>
      </c>
      <c r="AC3899" s="8" t="s">
        <v>27191</v>
      </c>
    </row>
    <row r="3900" spans="1:29">
      <c r="A3900" s="7">
        <v>44799</v>
      </c>
      <c r="C3900" s="8" t="s">
        <v>24006</v>
      </c>
      <c r="D3900" s="8" t="s">
        <v>24012</v>
      </c>
      <c r="E3900" s="8" t="s">
        <v>24013</v>
      </c>
      <c r="F3900" s="8" t="s">
        <v>23774</v>
      </c>
      <c r="G3900" s="8">
        <v>75777568</v>
      </c>
      <c r="H3900" s="8">
        <v>0</v>
      </c>
      <c r="I3900" s="8" t="s">
        <v>2298</v>
      </c>
      <c r="J3900" s="8">
        <v>24</v>
      </c>
      <c r="M3900" s="8" t="s">
        <v>2289</v>
      </c>
      <c r="N3900" s="8" t="s">
        <v>2289</v>
      </c>
      <c r="O3900" s="8" t="s">
        <v>2289</v>
      </c>
      <c r="P3900" s="8" t="s">
        <v>2289</v>
      </c>
      <c r="S3900" s="8">
        <v>4655786</v>
      </c>
      <c r="V3900" s="8" t="s">
        <v>2343</v>
      </c>
      <c r="W3900" s="8" t="s">
        <v>27145</v>
      </c>
      <c r="X3900" s="8" t="s">
        <v>27180</v>
      </c>
      <c r="Y3900" s="8" t="s">
        <v>27147</v>
      </c>
      <c r="Z3900" s="8" t="s">
        <v>27148</v>
      </c>
      <c r="AA3900" s="8" t="s">
        <v>27200</v>
      </c>
      <c r="AC3900" s="8" t="s">
        <v>27191</v>
      </c>
    </row>
    <row r="3901" spans="1:29">
      <c r="A3901" s="7">
        <v>44799</v>
      </c>
      <c r="C3901" s="8" t="s">
        <v>24007</v>
      </c>
      <c r="D3901" s="8" t="s">
        <v>24014</v>
      </c>
      <c r="E3901" s="8" t="s">
        <v>24015</v>
      </c>
      <c r="F3901" s="8" t="s">
        <v>23774</v>
      </c>
      <c r="G3901" s="8">
        <v>70680982</v>
      </c>
      <c r="H3901" s="8">
        <v>0</v>
      </c>
      <c r="I3901" s="8" t="s">
        <v>2298</v>
      </c>
      <c r="J3901" s="8">
        <v>35</v>
      </c>
      <c r="M3901" s="8" t="s">
        <v>2289</v>
      </c>
      <c r="N3901" s="8" t="s">
        <v>2289</v>
      </c>
      <c r="O3901" s="8" t="s">
        <v>2327</v>
      </c>
      <c r="P3901" s="8" t="s">
        <v>2289</v>
      </c>
      <c r="Q3901" s="8" t="s">
        <v>2316</v>
      </c>
      <c r="R3901" s="8" t="s">
        <v>24016</v>
      </c>
      <c r="S3901" s="8">
        <v>10701658</v>
      </c>
      <c r="V3901" s="8" t="s">
        <v>2343</v>
      </c>
      <c r="W3901" s="8" t="s">
        <v>27145</v>
      </c>
      <c r="X3901" s="8" t="s">
        <v>27180</v>
      </c>
      <c r="Y3901" s="8" t="s">
        <v>27147</v>
      </c>
      <c r="Z3901" s="8" t="s">
        <v>27148</v>
      </c>
      <c r="AA3901" s="8" t="s">
        <v>27200</v>
      </c>
      <c r="AC3901" s="8" t="s">
        <v>27191</v>
      </c>
    </row>
    <row r="3902" spans="1:29">
      <c r="A3902" s="7">
        <v>44799</v>
      </c>
      <c r="C3902" s="8" t="s">
        <v>24017</v>
      </c>
      <c r="D3902" s="8" t="s">
        <v>24020</v>
      </c>
      <c r="E3902" s="8" t="s">
        <v>24021</v>
      </c>
      <c r="F3902" s="8" t="s">
        <v>23785</v>
      </c>
      <c r="G3902" s="8">
        <v>70447677</v>
      </c>
      <c r="H3902" s="8">
        <v>0</v>
      </c>
      <c r="I3902" s="8" t="s">
        <v>2298</v>
      </c>
      <c r="J3902" s="8">
        <v>26</v>
      </c>
      <c r="M3902" s="8" t="s">
        <v>2289</v>
      </c>
      <c r="N3902" s="8" t="s">
        <v>2289</v>
      </c>
      <c r="O3902" s="8" t="s">
        <v>2289</v>
      </c>
      <c r="P3902" s="8" t="s">
        <v>2289</v>
      </c>
      <c r="Q3902" s="8" t="s">
        <v>2316</v>
      </c>
      <c r="R3902" s="8" t="s">
        <v>24022</v>
      </c>
      <c r="S3902" s="8">
        <v>2631364</v>
      </c>
      <c r="V3902" s="8" t="s">
        <v>2343</v>
      </c>
      <c r="W3902" s="8" t="s">
        <v>27145</v>
      </c>
      <c r="X3902" s="8" t="s">
        <v>27180</v>
      </c>
      <c r="Y3902" s="8" t="s">
        <v>27147</v>
      </c>
      <c r="Z3902" s="8" t="s">
        <v>27148</v>
      </c>
      <c r="AA3902" s="8" t="s">
        <v>27200</v>
      </c>
      <c r="AC3902" s="8" t="s">
        <v>27191</v>
      </c>
    </row>
    <row r="3903" spans="1:29">
      <c r="A3903" s="7">
        <v>44799</v>
      </c>
      <c r="C3903" s="8" t="s">
        <v>24018</v>
      </c>
      <c r="D3903" s="8" t="s">
        <v>24023</v>
      </c>
      <c r="E3903" s="8" t="s">
        <v>24024</v>
      </c>
      <c r="F3903" s="8" t="s">
        <v>23785</v>
      </c>
      <c r="G3903" s="8">
        <v>74233230</v>
      </c>
      <c r="H3903" s="8">
        <v>74841316</v>
      </c>
      <c r="I3903" s="8" t="s">
        <v>2298</v>
      </c>
      <c r="J3903" s="8">
        <v>27</v>
      </c>
      <c r="M3903" s="8" t="s">
        <v>2289</v>
      </c>
      <c r="N3903" s="8" t="s">
        <v>2289</v>
      </c>
      <c r="O3903" s="8" t="s">
        <v>2289</v>
      </c>
      <c r="P3903" s="8" t="s">
        <v>2289</v>
      </c>
      <c r="Q3903" s="8" t="s">
        <v>2290</v>
      </c>
      <c r="R3903" s="8" t="s">
        <v>24025</v>
      </c>
      <c r="S3903" s="8">
        <v>1779287</v>
      </c>
      <c r="V3903" s="8" t="s">
        <v>2343</v>
      </c>
      <c r="W3903" s="8" t="s">
        <v>27145</v>
      </c>
      <c r="X3903" s="8" t="s">
        <v>27180</v>
      </c>
      <c r="Y3903" s="8" t="s">
        <v>27147</v>
      </c>
      <c r="Z3903" s="8" t="s">
        <v>27148</v>
      </c>
      <c r="AA3903" s="8" t="s">
        <v>27200</v>
      </c>
      <c r="AC3903" s="8" t="s">
        <v>27191</v>
      </c>
    </row>
    <row r="3904" spans="1:29">
      <c r="A3904" s="7">
        <v>44799</v>
      </c>
      <c r="C3904" s="8" t="s">
        <v>24019</v>
      </c>
      <c r="D3904" s="8" t="s">
        <v>24026</v>
      </c>
      <c r="E3904" s="8" t="s">
        <v>24027</v>
      </c>
      <c r="F3904" s="8" t="s">
        <v>23785</v>
      </c>
      <c r="G3904" s="8">
        <v>61130612</v>
      </c>
      <c r="H3904" s="8">
        <v>77238143</v>
      </c>
      <c r="I3904" s="8" t="s">
        <v>2298</v>
      </c>
      <c r="J3904" s="8">
        <v>35</v>
      </c>
      <c r="M3904" s="8" t="s">
        <v>2289</v>
      </c>
      <c r="N3904" s="8" t="s">
        <v>2289</v>
      </c>
      <c r="O3904" s="8" t="s">
        <v>2289</v>
      </c>
      <c r="P3904" s="8" t="s">
        <v>2289</v>
      </c>
      <c r="Q3904" s="8" t="s">
        <v>2290</v>
      </c>
      <c r="R3904" s="8" t="s">
        <v>24028</v>
      </c>
      <c r="S3904" s="8">
        <v>4518270</v>
      </c>
      <c r="T3904" s="8" t="s">
        <v>24029</v>
      </c>
      <c r="V3904" s="8" t="s">
        <v>2343</v>
      </c>
      <c r="W3904" s="8" t="s">
        <v>27145</v>
      </c>
      <c r="X3904" s="8" t="s">
        <v>27180</v>
      </c>
      <c r="Y3904" s="8" t="s">
        <v>27147</v>
      </c>
      <c r="Z3904" s="8" t="s">
        <v>27148</v>
      </c>
      <c r="AA3904" s="8" t="s">
        <v>27200</v>
      </c>
      <c r="AC3904" s="8" t="s">
        <v>27191</v>
      </c>
    </row>
    <row r="3905" spans="1:29">
      <c r="A3905" s="7">
        <v>44799</v>
      </c>
      <c r="C3905" s="8" t="s">
        <v>24030</v>
      </c>
      <c r="D3905" s="8" t="s">
        <v>24033</v>
      </c>
      <c r="E3905" s="8" t="s">
        <v>24034</v>
      </c>
      <c r="F3905" s="8" t="s">
        <v>28774</v>
      </c>
      <c r="G3905" s="8">
        <v>79773695</v>
      </c>
      <c r="H3905" s="8">
        <v>78762197</v>
      </c>
      <c r="I3905" s="8" t="s">
        <v>2298</v>
      </c>
      <c r="J3905" s="8">
        <v>19</v>
      </c>
      <c r="M3905" s="8" t="s">
        <v>2289</v>
      </c>
      <c r="N3905" s="8" t="s">
        <v>2289</v>
      </c>
      <c r="O3905" s="8" t="s">
        <v>2289</v>
      </c>
      <c r="P3905" s="8" t="s">
        <v>2289</v>
      </c>
      <c r="Q3905" s="8" t="s">
        <v>2290</v>
      </c>
      <c r="R3905" s="8" t="s">
        <v>24035</v>
      </c>
      <c r="S3905" s="8">
        <v>6297380</v>
      </c>
      <c r="T3905" s="8" t="s">
        <v>24036</v>
      </c>
      <c r="V3905" s="8" t="s">
        <v>2343</v>
      </c>
      <c r="W3905" s="8" t="s">
        <v>27145</v>
      </c>
      <c r="X3905" s="8" t="s">
        <v>27180</v>
      </c>
      <c r="Y3905" s="8" t="s">
        <v>27147</v>
      </c>
      <c r="Z3905" s="8" t="s">
        <v>27148</v>
      </c>
      <c r="AA3905" s="8" t="s">
        <v>27200</v>
      </c>
      <c r="AC3905" s="8" t="s">
        <v>27191</v>
      </c>
    </row>
    <row r="3906" spans="1:29">
      <c r="A3906" s="7">
        <v>44799</v>
      </c>
      <c r="C3906" s="8" t="s">
        <v>24031</v>
      </c>
      <c r="D3906" s="8" t="s">
        <v>24037</v>
      </c>
      <c r="E3906" s="8" t="s">
        <v>24038</v>
      </c>
      <c r="F3906" s="8" t="s">
        <v>23760</v>
      </c>
      <c r="G3906" s="8">
        <v>79321204</v>
      </c>
      <c r="H3906" s="8">
        <v>0</v>
      </c>
      <c r="I3906" s="8" t="s">
        <v>2287</v>
      </c>
      <c r="J3906" s="8">
        <v>20</v>
      </c>
      <c r="M3906" s="8" t="s">
        <v>2289</v>
      </c>
      <c r="N3906" s="8" t="s">
        <v>2289</v>
      </c>
      <c r="O3906" s="8" t="s">
        <v>2289</v>
      </c>
      <c r="P3906" s="8" t="s">
        <v>2289</v>
      </c>
      <c r="Q3906" s="8" t="s">
        <v>2316</v>
      </c>
      <c r="R3906" s="8" t="s">
        <v>24039</v>
      </c>
      <c r="S3906" s="8">
        <v>1591996</v>
      </c>
      <c r="V3906" s="8" t="s">
        <v>2343</v>
      </c>
      <c r="W3906" s="8" t="s">
        <v>27145</v>
      </c>
      <c r="X3906" s="8" t="s">
        <v>27180</v>
      </c>
      <c r="Y3906" s="8" t="s">
        <v>27147</v>
      </c>
      <c r="Z3906" s="8" t="s">
        <v>27148</v>
      </c>
      <c r="AA3906" s="8" t="s">
        <v>27200</v>
      </c>
      <c r="AC3906" s="8" t="s">
        <v>27191</v>
      </c>
    </row>
    <row r="3907" spans="1:29">
      <c r="A3907" s="7">
        <v>44799</v>
      </c>
      <c r="C3907" s="8" t="s">
        <v>24032</v>
      </c>
      <c r="D3907" s="8" t="s">
        <v>24040</v>
      </c>
      <c r="E3907" s="8" t="s">
        <v>24041</v>
      </c>
      <c r="F3907" s="8" t="s">
        <v>23785</v>
      </c>
      <c r="G3907" s="8">
        <v>71157660</v>
      </c>
      <c r="H3907" s="8">
        <v>0</v>
      </c>
      <c r="I3907" s="8" t="s">
        <v>2298</v>
      </c>
      <c r="J3907" s="8">
        <v>36</v>
      </c>
      <c r="M3907" s="8" t="s">
        <v>2289</v>
      </c>
      <c r="N3907" s="8" t="s">
        <v>2289</v>
      </c>
      <c r="O3907" s="8" t="s">
        <v>2289</v>
      </c>
      <c r="P3907" s="8" t="s">
        <v>2289</v>
      </c>
      <c r="Q3907" s="8" t="s">
        <v>2290</v>
      </c>
      <c r="R3907" s="8" t="s">
        <v>24042</v>
      </c>
      <c r="V3907" s="8" t="s">
        <v>2343</v>
      </c>
      <c r="W3907" s="8" t="s">
        <v>27145</v>
      </c>
      <c r="X3907" s="8" t="s">
        <v>27180</v>
      </c>
      <c r="Y3907" s="8" t="s">
        <v>27147</v>
      </c>
      <c r="Z3907" s="8" t="s">
        <v>27148</v>
      </c>
      <c r="AA3907" s="8" t="s">
        <v>27200</v>
      </c>
      <c r="AC3907" s="8" t="s">
        <v>27193</v>
      </c>
    </row>
    <row r="3908" spans="1:29">
      <c r="A3908" s="7">
        <v>44799</v>
      </c>
      <c r="C3908" s="8" t="s">
        <v>24043</v>
      </c>
      <c r="D3908" s="8" t="s">
        <v>24045</v>
      </c>
      <c r="E3908" s="8" t="s">
        <v>24046</v>
      </c>
      <c r="F3908" s="8" t="s">
        <v>28774</v>
      </c>
      <c r="G3908" s="8">
        <v>71787230</v>
      </c>
      <c r="H3908" s="8">
        <v>0</v>
      </c>
      <c r="I3908" s="8" t="s">
        <v>2287</v>
      </c>
      <c r="J3908" s="8">
        <v>22</v>
      </c>
      <c r="M3908" s="8" t="s">
        <v>2289</v>
      </c>
      <c r="N3908" s="8" t="s">
        <v>2289</v>
      </c>
      <c r="O3908" s="8" t="s">
        <v>2289</v>
      </c>
      <c r="P3908" s="8" t="s">
        <v>2289</v>
      </c>
      <c r="Q3908" s="8" t="s">
        <v>2290</v>
      </c>
      <c r="R3908" s="8" t="s">
        <v>24047</v>
      </c>
      <c r="S3908" s="8">
        <v>4368279</v>
      </c>
      <c r="T3908" s="8" t="s">
        <v>24048</v>
      </c>
      <c r="V3908" s="8" t="s">
        <v>2343</v>
      </c>
      <c r="W3908" s="8" t="s">
        <v>27145</v>
      </c>
      <c r="X3908" s="8" t="s">
        <v>27180</v>
      </c>
      <c r="Y3908" s="8" t="s">
        <v>27147</v>
      </c>
      <c r="Z3908" s="8" t="s">
        <v>27148</v>
      </c>
      <c r="AA3908" s="8" t="s">
        <v>27200</v>
      </c>
      <c r="AC3908" s="8" t="s">
        <v>27191</v>
      </c>
    </row>
    <row r="3909" spans="1:29">
      <c r="A3909" s="7">
        <v>44799</v>
      </c>
      <c r="C3909" s="8" t="s">
        <v>24044</v>
      </c>
      <c r="D3909" s="8" t="s">
        <v>24049</v>
      </c>
      <c r="E3909" s="8" t="s">
        <v>24050</v>
      </c>
      <c r="F3909" s="8" t="s">
        <v>23774</v>
      </c>
      <c r="G3909" s="8">
        <v>61897805</v>
      </c>
      <c r="H3909" s="8">
        <v>0</v>
      </c>
      <c r="I3909" s="8" t="s">
        <v>2287</v>
      </c>
      <c r="J3909" s="8">
        <v>19</v>
      </c>
      <c r="M3909" s="8" t="s">
        <v>2289</v>
      </c>
      <c r="N3909" s="8" t="s">
        <v>2289</v>
      </c>
      <c r="O3909" s="8" t="s">
        <v>2289</v>
      </c>
      <c r="P3909" s="8" t="s">
        <v>2289</v>
      </c>
      <c r="Q3909" s="8" t="s">
        <v>2316</v>
      </c>
      <c r="S3909" s="8">
        <v>1440117</v>
      </c>
      <c r="V3909" s="8" t="s">
        <v>2343</v>
      </c>
      <c r="W3909" s="8" t="s">
        <v>27145</v>
      </c>
      <c r="X3909" s="8" t="s">
        <v>27180</v>
      </c>
      <c r="Y3909" s="8" t="s">
        <v>27147</v>
      </c>
      <c r="Z3909" s="8" t="s">
        <v>27148</v>
      </c>
      <c r="AA3909" s="8" t="s">
        <v>27200</v>
      </c>
      <c r="AC3909" s="8" t="s">
        <v>27191</v>
      </c>
    </row>
    <row r="3910" spans="1:29">
      <c r="A3910" s="7">
        <v>44799</v>
      </c>
      <c r="C3910" s="8" t="s">
        <v>24051</v>
      </c>
      <c r="D3910" s="8" t="s">
        <v>7915</v>
      </c>
      <c r="E3910" s="8" t="s">
        <v>24054</v>
      </c>
      <c r="F3910" s="8" t="s">
        <v>23764</v>
      </c>
      <c r="G3910" s="8">
        <v>76707370</v>
      </c>
      <c r="H3910" s="8">
        <v>0</v>
      </c>
      <c r="I3910" s="8" t="s">
        <v>2287</v>
      </c>
      <c r="J3910" s="8">
        <v>20</v>
      </c>
      <c r="M3910" s="8" t="s">
        <v>2289</v>
      </c>
      <c r="N3910" s="8" t="s">
        <v>2289</v>
      </c>
      <c r="O3910" s="8" t="s">
        <v>2289</v>
      </c>
      <c r="P3910" s="8" t="s">
        <v>2289</v>
      </c>
      <c r="Q3910" s="8" t="s">
        <v>2316</v>
      </c>
      <c r="R3910" s="8" t="s">
        <v>24055</v>
      </c>
      <c r="S3910" s="8">
        <v>5614553</v>
      </c>
      <c r="T3910" s="8" t="s">
        <v>24056</v>
      </c>
      <c r="V3910" s="8" t="s">
        <v>2343</v>
      </c>
      <c r="W3910" s="8" t="s">
        <v>27145</v>
      </c>
      <c r="X3910" s="8" t="s">
        <v>27180</v>
      </c>
      <c r="Y3910" s="8" t="s">
        <v>27147</v>
      </c>
      <c r="Z3910" s="8" t="s">
        <v>27148</v>
      </c>
      <c r="AA3910" s="8" t="s">
        <v>27200</v>
      </c>
      <c r="AC3910" s="8" t="s">
        <v>27191</v>
      </c>
    </row>
    <row r="3911" spans="1:29">
      <c r="A3911" s="7">
        <v>44799</v>
      </c>
      <c r="C3911" s="8" t="s">
        <v>24052</v>
      </c>
      <c r="D3911" s="8" t="s">
        <v>24057</v>
      </c>
      <c r="E3911" s="8" t="s">
        <v>24058</v>
      </c>
      <c r="F3911" s="8" t="s">
        <v>23764</v>
      </c>
      <c r="G3911" s="8">
        <v>77374804</v>
      </c>
      <c r="H3911" s="8">
        <v>0</v>
      </c>
      <c r="I3911" s="8" t="s">
        <v>2298</v>
      </c>
      <c r="J3911" s="8">
        <v>21</v>
      </c>
      <c r="M3911" s="8" t="s">
        <v>2289</v>
      </c>
      <c r="N3911" s="8" t="s">
        <v>2289</v>
      </c>
      <c r="O3911" s="8" t="s">
        <v>2289</v>
      </c>
      <c r="P3911" s="8" t="s">
        <v>2289</v>
      </c>
      <c r="Q3911" s="8" t="s">
        <v>2316</v>
      </c>
      <c r="R3911" s="8" t="s">
        <v>24059</v>
      </c>
      <c r="S3911" s="8">
        <v>5334911</v>
      </c>
      <c r="V3911" s="8" t="s">
        <v>2343</v>
      </c>
      <c r="W3911" s="8" t="s">
        <v>27145</v>
      </c>
      <c r="X3911" s="8" t="s">
        <v>27180</v>
      </c>
      <c r="Y3911" s="8" t="s">
        <v>27147</v>
      </c>
      <c r="Z3911" s="8" t="s">
        <v>27148</v>
      </c>
      <c r="AA3911" s="8" t="s">
        <v>27200</v>
      </c>
      <c r="AC3911" s="8" t="s">
        <v>27192</v>
      </c>
    </row>
    <row r="3912" spans="1:29">
      <c r="A3912" s="7">
        <v>44799</v>
      </c>
      <c r="C3912" s="8" t="s">
        <v>24053</v>
      </c>
      <c r="D3912" s="8" t="s">
        <v>24060</v>
      </c>
      <c r="E3912" s="8" t="s">
        <v>24061</v>
      </c>
      <c r="F3912" s="8" t="s">
        <v>23785</v>
      </c>
      <c r="G3912" s="8">
        <v>72866530</v>
      </c>
      <c r="H3912" s="8">
        <v>0</v>
      </c>
      <c r="I3912" s="8" t="s">
        <v>2287</v>
      </c>
      <c r="J3912" s="8">
        <v>29</v>
      </c>
      <c r="M3912" s="8" t="s">
        <v>2289</v>
      </c>
      <c r="N3912" s="8" t="s">
        <v>2289</v>
      </c>
      <c r="O3912" s="8" t="s">
        <v>2289</v>
      </c>
      <c r="P3912" s="8" t="s">
        <v>2289</v>
      </c>
      <c r="Q3912" s="8" t="s">
        <v>2316</v>
      </c>
      <c r="R3912" s="8" t="s">
        <v>24062</v>
      </c>
      <c r="S3912" s="8">
        <v>2770339</v>
      </c>
      <c r="T3912" s="8" t="s">
        <v>24063</v>
      </c>
      <c r="V3912" s="8" t="s">
        <v>2343</v>
      </c>
      <c r="W3912" s="8" t="s">
        <v>27145</v>
      </c>
      <c r="X3912" s="8" t="s">
        <v>27180</v>
      </c>
      <c r="Y3912" s="8" t="s">
        <v>27147</v>
      </c>
      <c r="Z3912" s="8" t="s">
        <v>27148</v>
      </c>
      <c r="AA3912" s="8" t="s">
        <v>27200</v>
      </c>
      <c r="AC3912" s="8" t="s">
        <v>27191</v>
      </c>
    </row>
    <row r="3913" spans="1:29">
      <c r="A3913" s="7">
        <v>44799</v>
      </c>
      <c r="C3913" s="8" t="s">
        <v>24064</v>
      </c>
      <c r="D3913" s="8" t="s">
        <v>24067</v>
      </c>
      <c r="E3913" s="8" t="s">
        <v>24068</v>
      </c>
      <c r="F3913" s="8" t="s">
        <v>23764</v>
      </c>
      <c r="G3913" s="8">
        <v>69720501</v>
      </c>
      <c r="H3913" s="8">
        <v>0</v>
      </c>
      <c r="I3913" s="8" t="s">
        <v>2287</v>
      </c>
      <c r="J3913" s="8">
        <v>23</v>
      </c>
      <c r="M3913" s="8" t="s">
        <v>2289</v>
      </c>
      <c r="N3913" s="8" t="s">
        <v>2289</v>
      </c>
      <c r="O3913" s="8" t="s">
        <v>2289</v>
      </c>
      <c r="P3913" s="8" t="s">
        <v>2289</v>
      </c>
      <c r="Q3913" s="8" t="s">
        <v>2290</v>
      </c>
      <c r="S3913" s="8">
        <v>3377182</v>
      </c>
      <c r="V3913" s="8" t="s">
        <v>2343</v>
      </c>
      <c r="W3913" s="8" t="s">
        <v>27145</v>
      </c>
      <c r="X3913" s="8" t="s">
        <v>27180</v>
      </c>
      <c r="Y3913" s="8" t="s">
        <v>27147</v>
      </c>
      <c r="Z3913" s="8" t="s">
        <v>27148</v>
      </c>
      <c r="AA3913" s="8" t="s">
        <v>27200</v>
      </c>
      <c r="AC3913" s="8" t="s">
        <v>27191</v>
      </c>
    </row>
    <row r="3914" spans="1:29">
      <c r="A3914" s="7">
        <v>44799</v>
      </c>
      <c r="C3914" s="8" t="s">
        <v>24065</v>
      </c>
      <c r="D3914" s="8" t="s">
        <v>24069</v>
      </c>
      <c r="E3914" s="8" t="s">
        <v>24070</v>
      </c>
      <c r="F3914" s="8" t="s">
        <v>23764</v>
      </c>
      <c r="G3914" s="8">
        <v>72793036</v>
      </c>
      <c r="H3914" s="8">
        <v>0</v>
      </c>
      <c r="I3914" s="8" t="s">
        <v>2298</v>
      </c>
      <c r="J3914" s="8">
        <v>16</v>
      </c>
      <c r="M3914" s="8" t="s">
        <v>2289</v>
      </c>
      <c r="N3914" s="8" t="s">
        <v>2289</v>
      </c>
      <c r="O3914" s="8" t="s">
        <v>2289</v>
      </c>
      <c r="P3914" s="8" t="s">
        <v>2289</v>
      </c>
      <c r="Q3914" s="8" t="s">
        <v>2316</v>
      </c>
      <c r="S3914" s="8">
        <v>7361149</v>
      </c>
      <c r="V3914" s="8" t="s">
        <v>2343</v>
      </c>
      <c r="W3914" s="8" t="s">
        <v>27145</v>
      </c>
      <c r="X3914" s="8" t="s">
        <v>27180</v>
      </c>
      <c r="Y3914" s="8" t="s">
        <v>27147</v>
      </c>
      <c r="Z3914" s="8" t="s">
        <v>27148</v>
      </c>
      <c r="AA3914" s="8" t="s">
        <v>27200</v>
      </c>
      <c r="AC3914" s="8" t="s">
        <v>27193</v>
      </c>
    </row>
    <row r="3915" spans="1:29">
      <c r="A3915" s="7">
        <v>44799</v>
      </c>
      <c r="C3915" s="8" t="s">
        <v>24066</v>
      </c>
      <c r="D3915" s="8" t="s">
        <v>24071</v>
      </c>
      <c r="E3915" s="8" t="s">
        <v>24072</v>
      </c>
      <c r="F3915" s="8" t="s">
        <v>28774</v>
      </c>
      <c r="G3915" s="8">
        <v>71038467</v>
      </c>
      <c r="H3915" s="8">
        <v>0</v>
      </c>
      <c r="I3915" s="8" t="s">
        <v>2298</v>
      </c>
      <c r="J3915" s="8">
        <v>18</v>
      </c>
      <c r="M3915" s="8" t="s">
        <v>2289</v>
      </c>
      <c r="N3915" s="8" t="s">
        <v>2289</v>
      </c>
      <c r="O3915" s="8" t="s">
        <v>2289</v>
      </c>
      <c r="P3915" s="8" t="s">
        <v>2289</v>
      </c>
      <c r="Q3915" s="8" t="s">
        <v>2290</v>
      </c>
      <c r="R3915" s="8" t="s">
        <v>24073</v>
      </c>
      <c r="S3915" s="8">
        <v>3566225</v>
      </c>
      <c r="V3915" s="8" t="s">
        <v>2343</v>
      </c>
      <c r="W3915" s="8" t="s">
        <v>27145</v>
      </c>
      <c r="X3915" s="8" t="s">
        <v>27180</v>
      </c>
      <c r="Y3915" s="8" t="s">
        <v>27147</v>
      </c>
      <c r="Z3915" s="8" t="s">
        <v>27148</v>
      </c>
      <c r="AA3915" s="8" t="s">
        <v>27200</v>
      </c>
      <c r="AC3915" s="8" t="s">
        <v>27192</v>
      </c>
    </row>
    <row r="3916" spans="1:29">
      <c r="A3916" s="7">
        <v>44799</v>
      </c>
      <c r="C3916" s="8" t="s">
        <v>24074</v>
      </c>
      <c r="D3916" s="8" t="s">
        <v>24076</v>
      </c>
      <c r="E3916" s="8" t="s">
        <v>24077</v>
      </c>
      <c r="F3916" s="8" t="s">
        <v>23785</v>
      </c>
      <c r="G3916" s="8">
        <v>74951746</v>
      </c>
      <c r="H3916" s="8">
        <v>0</v>
      </c>
      <c r="I3916" s="8" t="s">
        <v>2298</v>
      </c>
      <c r="J3916" s="8">
        <v>17</v>
      </c>
      <c r="M3916" s="8" t="s">
        <v>2289</v>
      </c>
      <c r="N3916" s="8" t="s">
        <v>2289</v>
      </c>
      <c r="O3916" s="8" t="s">
        <v>2289</v>
      </c>
      <c r="P3916" s="8" t="s">
        <v>2289</v>
      </c>
      <c r="Q3916" s="8" t="s">
        <v>2290</v>
      </c>
      <c r="S3916" s="8">
        <v>4953765</v>
      </c>
      <c r="V3916" s="8" t="s">
        <v>2343</v>
      </c>
      <c r="W3916" s="8" t="s">
        <v>27145</v>
      </c>
      <c r="X3916" s="8" t="s">
        <v>27180</v>
      </c>
      <c r="Y3916" s="8" t="s">
        <v>27147</v>
      </c>
      <c r="Z3916" s="8" t="s">
        <v>27148</v>
      </c>
      <c r="AA3916" s="8" t="s">
        <v>27200</v>
      </c>
      <c r="AC3916" s="8" t="s">
        <v>27192</v>
      </c>
    </row>
    <row r="3917" spans="1:29">
      <c r="A3917" s="7">
        <v>44799</v>
      </c>
      <c r="C3917" s="8" t="s">
        <v>24075</v>
      </c>
      <c r="D3917" s="8" t="s">
        <v>24078</v>
      </c>
      <c r="E3917" s="8" t="s">
        <v>24079</v>
      </c>
      <c r="F3917" s="8" t="s">
        <v>23785</v>
      </c>
      <c r="G3917" s="8">
        <v>75597186</v>
      </c>
      <c r="H3917" s="8">
        <v>0</v>
      </c>
      <c r="I3917" s="8" t="s">
        <v>2287</v>
      </c>
      <c r="J3917" s="8">
        <v>33</v>
      </c>
      <c r="M3917" s="8" t="s">
        <v>2289</v>
      </c>
      <c r="N3917" s="8" t="s">
        <v>2289</v>
      </c>
      <c r="O3917" s="8" t="s">
        <v>2289</v>
      </c>
      <c r="P3917" s="8" t="s">
        <v>2289</v>
      </c>
      <c r="Q3917" s="8" t="s">
        <v>2316</v>
      </c>
      <c r="R3917" s="8" t="s">
        <v>24080</v>
      </c>
      <c r="S3917" s="8">
        <v>2284974</v>
      </c>
      <c r="T3917" s="8" t="s">
        <v>24081</v>
      </c>
      <c r="V3917" s="8" t="s">
        <v>2343</v>
      </c>
      <c r="W3917" s="8" t="s">
        <v>27145</v>
      </c>
      <c r="X3917" s="8" t="s">
        <v>27180</v>
      </c>
      <c r="Y3917" s="8" t="s">
        <v>27147</v>
      </c>
      <c r="Z3917" s="8" t="s">
        <v>27148</v>
      </c>
      <c r="AA3917" s="8" t="s">
        <v>27200</v>
      </c>
      <c r="AC3917" s="8" t="s">
        <v>27191</v>
      </c>
    </row>
    <row r="3918" spans="1:29">
      <c r="A3918" s="7">
        <v>44799</v>
      </c>
      <c r="C3918" s="8" t="s">
        <v>24082</v>
      </c>
      <c r="D3918" s="8" t="s">
        <v>24085</v>
      </c>
      <c r="E3918" s="8" t="s">
        <v>24086</v>
      </c>
      <c r="F3918" s="8" t="s">
        <v>23785</v>
      </c>
      <c r="G3918" s="8">
        <v>71830423</v>
      </c>
      <c r="H3918" s="8">
        <v>71830423</v>
      </c>
      <c r="I3918" s="8" t="s">
        <v>2298</v>
      </c>
      <c r="J3918" s="8">
        <v>22</v>
      </c>
      <c r="M3918" s="8" t="s">
        <v>2289</v>
      </c>
      <c r="N3918" s="8" t="s">
        <v>2289</v>
      </c>
      <c r="O3918" s="8" t="s">
        <v>2289</v>
      </c>
      <c r="P3918" s="8" t="s">
        <v>2289</v>
      </c>
      <c r="Q3918" s="8" t="s">
        <v>2290</v>
      </c>
      <c r="S3918" s="8">
        <v>1855058</v>
      </c>
      <c r="V3918" s="8" t="s">
        <v>2343</v>
      </c>
      <c r="W3918" s="8" t="s">
        <v>27145</v>
      </c>
      <c r="X3918" s="8" t="s">
        <v>27180</v>
      </c>
      <c r="Y3918" s="8" t="s">
        <v>27147</v>
      </c>
      <c r="Z3918" s="8" t="s">
        <v>27148</v>
      </c>
      <c r="AA3918" s="8" t="s">
        <v>27200</v>
      </c>
      <c r="AC3918" s="8" t="s">
        <v>27191</v>
      </c>
    </row>
    <row r="3919" spans="1:29">
      <c r="A3919" s="7">
        <v>44799</v>
      </c>
      <c r="C3919" s="8" t="s">
        <v>24083</v>
      </c>
      <c r="D3919" s="8" t="s">
        <v>24087</v>
      </c>
      <c r="E3919" s="8" t="s">
        <v>24088</v>
      </c>
      <c r="F3919" s="8" t="s">
        <v>23764</v>
      </c>
      <c r="G3919" s="8">
        <v>69681347</v>
      </c>
      <c r="H3919" s="8">
        <v>0</v>
      </c>
      <c r="I3919" s="8" t="s">
        <v>2298</v>
      </c>
      <c r="J3919" s="8">
        <v>17</v>
      </c>
      <c r="M3919" s="8" t="s">
        <v>2289</v>
      </c>
      <c r="N3919" s="8" t="s">
        <v>2289</v>
      </c>
      <c r="O3919" s="8" t="s">
        <v>2289</v>
      </c>
      <c r="P3919" s="8" t="s">
        <v>2289</v>
      </c>
      <c r="Q3919" s="8" t="s">
        <v>2290</v>
      </c>
      <c r="S3919" s="8">
        <v>6439755</v>
      </c>
      <c r="T3919" s="8" t="s">
        <v>24089</v>
      </c>
      <c r="V3919" s="8" t="s">
        <v>2343</v>
      </c>
      <c r="W3919" s="8" t="s">
        <v>27145</v>
      </c>
      <c r="X3919" s="8" t="s">
        <v>27180</v>
      </c>
      <c r="Y3919" s="8" t="s">
        <v>27147</v>
      </c>
      <c r="Z3919" s="8" t="s">
        <v>27148</v>
      </c>
      <c r="AA3919" s="8" t="s">
        <v>27200</v>
      </c>
      <c r="AC3919" s="8" t="s">
        <v>27193</v>
      </c>
    </row>
    <row r="3920" spans="1:29">
      <c r="A3920" s="7">
        <v>44799</v>
      </c>
      <c r="C3920" s="8" t="s">
        <v>24084</v>
      </c>
      <c r="D3920" s="8" t="s">
        <v>24090</v>
      </c>
      <c r="E3920" s="8" t="s">
        <v>24091</v>
      </c>
      <c r="F3920" s="8" t="s">
        <v>23785</v>
      </c>
      <c r="G3920" s="8">
        <v>76082248</v>
      </c>
      <c r="H3920" s="8">
        <v>0</v>
      </c>
      <c r="I3920" s="8" t="s">
        <v>2287</v>
      </c>
      <c r="J3920" s="8">
        <v>27</v>
      </c>
      <c r="M3920" s="8" t="s">
        <v>2289</v>
      </c>
      <c r="N3920" s="8" t="s">
        <v>2289</v>
      </c>
      <c r="O3920" s="8" t="s">
        <v>2289</v>
      </c>
      <c r="P3920" s="8" t="s">
        <v>2289</v>
      </c>
      <c r="Q3920" s="8" t="s">
        <v>2348</v>
      </c>
      <c r="R3920" s="8" t="s">
        <v>24047</v>
      </c>
      <c r="S3920" s="8">
        <v>1779627</v>
      </c>
      <c r="T3920" s="8" t="s">
        <v>24092</v>
      </c>
      <c r="V3920" s="8" t="s">
        <v>2343</v>
      </c>
      <c r="W3920" s="8" t="s">
        <v>27145</v>
      </c>
      <c r="X3920" s="8" t="s">
        <v>27180</v>
      </c>
      <c r="Y3920" s="8" t="s">
        <v>27147</v>
      </c>
      <c r="Z3920" s="8" t="s">
        <v>27148</v>
      </c>
      <c r="AA3920" s="8" t="s">
        <v>27200</v>
      </c>
      <c r="AC3920" s="8" t="s">
        <v>27191</v>
      </c>
    </row>
    <row r="3921" spans="1:29">
      <c r="A3921" s="7">
        <v>44799</v>
      </c>
      <c r="C3921" s="8" t="s">
        <v>24093</v>
      </c>
      <c r="D3921" s="8" t="s">
        <v>24095</v>
      </c>
      <c r="E3921" s="8" t="s">
        <v>24096</v>
      </c>
      <c r="F3921" s="8" t="s">
        <v>28774</v>
      </c>
      <c r="G3921" s="8">
        <v>75283482</v>
      </c>
      <c r="H3921" s="8">
        <v>0</v>
      </c>
      <c r="I3921" s="8" t="s">
        <v>2298</v>
      </c>
      <c r="J3921" s="8">
        <v>19</v>
      </c>
      <c r="M3921" s="8" t="s">
        <v>2289</v>
      </c>
      <c r="N3921" s="8" t="s">
        <v>2289</v>
      </c>
      <c r="O3921" s="8" t="s">
        <v>2289</v>
      </c>
      <c r="P3921" s="8" t="s">
        <v>2289</v>
      </c>
      <c r="Q3921" s="8" t="s">
        <v>2316</v>
      </c>
      <c r="R3921" s="8" t="s">
        <v>24097</v>
      </c>
      <c r="S3921" s="8">
        <v>2599855</v>
      </c>
      <c r="V3921" s="8" t="s">
        <v>2343</v>
      </c>
      <c r="W3921" s="8" t="s">
        <v>27145</v>
      </c>
      <c r="X3921" s="8" t="s">
        <v>27180</v>
      </c>
      <c r="Y3921" s="8" t="s">
        <v>27147</v>
      </c>
      <c r="Z3921" s="8" t="s">
        <v>27148</v>
      </c>
      <c r="AA3921" s="8" t="s">
        <v>27200</v>
      </c>
      <c r="AC3921" s="8" t="s">
        <v>27191</v>
      </c>
    </row>
    <row r="3922" spans="1:29">
      <c r="A3922" s="7">
        <v>44799</v>
      </c>
      <c r="C3922" s="8" t="s">
        <v>24094</v>
      </c>
      <c r="D3922" s="8" t="s">
        <v>24098</v>
      </c>
      <c r="E3922" s="8" t="s">
        <v>24099</v>
      </c>
      <c r="F3922" s="8" t="s">
        <v>23785</v>
      </c>
      <c r="G3922" s="8">
        <v>74913191</v>
      </c>
      <c r="H3922" s="8">
        <v>0</v>
      </c>
      <c r="I3922" s="8" t="s">
        <v>2298</v>
      </c>
      <c r="J3922" s="8">
        <v>17</v>
      </c>
      <c r="M3922" s="8" t="s">
        <v>2289</v>
      </c>
      <c r="N3922" s="8" t="s">
        <v>2289</v>
      </c>
      <c r="O3922" s="8" t="s">
        <v>2289</v>
      </c>
      <c r="P3922" s="8" t="s">
        <v>2289</v>
      </c>
      <c r="Q3922" s="8" t="s">
        <v>2290</v>
      </c>
      <c r="S3922" s="8">
        <v>19804994</v>
      </c>
      <c r="T3922" s="8" t="s">
        <v>24100</v>
      </c>
      <c r="V3922" s="8" t="s">
        <v>2343</v>
      </c>
      <c r="W3922" s="8" t="s">
        <v>27145</v>
      </c>
      <c r="X3922" s="8" t="s">
        <v>27180</v>
      </c>
      <c r="Y3922" s="8" t="s">
        <v>27147</v>
      </c>
      <c r="Z3922" s="8" t="s">
        <v>27148</v>
      </c>
      <c r="AA3922" s="8" t="s">
        <v>27200</v>
      </c>
      <c r="AC3922" s="8" t="s">
        <v>27193</v>
      </c>
    </row>
    <row r="3923" spans="1:29">
      <c r="A3923" s="7">
        <v>44799</v>
      </c>
      <c r="C3923" s="8" t="s">
        <v>24101</v>
      </c>
      <c r="D3923" s="8" t="s">
        <v>24103</v>
      </c>
      <c r="E3923" s="8" t="s">
        <v>24104</v>
      </c>
      <c r="F3923" s="8" t="s">
        <v>23760</v>
      </c>
      <c r="G3923" s="8">
        <v>77977813</v>
      </c>
      <c r="H3923" s="8">
        <v>0</v>
      </c>
      <c r="I3923" s="8" t="s">
        <v>2287</v>
      </c>
      <c r="J3923" s="8">
        <v>25</v>
      </c>
      <c r="M3923" s="8" t="s">
        <v>2289</v>
      </c>
      <c r="N3923" s="8" t="s">
        <v>2289</v>
      </c>
      <c r="O3923" s="8" t="s">
        <v>2289</v>
      </c>
      <c r="P3923" s="8" t="s">
        <v>2289</v>
      </c>
      <c r="Q3923" s="8" t="s">
        <v>2316</v>
      </c>
      <c r="R3923" s="8" t="s">
        <v>24105</v>
      </c>
      <c r="S3923" s="8">
        <v>1462897</v>
      </c>
      <c r="T3923" s="8" t="s">
        <v>24106</v>
      </c>
      <c r="V3923" s="8" t="s">
        <v>2343</v>
      </c>
      <c r="W3923" s="8" t="s">
        <v>27145</v>
      </c>
      <c r="X3923" s="8" t="s">
        <v>27180</v>
      </c>
      <c r="Y3923" s="8" t="s">
        <v>27147</v>
      </c>
      <c r="Z3923" s="8" t="s">
        <v>27148</v>
      </c>
      <c r="AA3923" s="8" t="s">
        <v>27200</v>
      </c>
      <c r="AC3923" s="8" t="s">
        <v>27191</v>
      </c>
    </row>
    <row r="3924" spans="1:29">
      <c r="A3924" s="7">
        <v>44799</v>
      </c>
      <c r="C3924" s="8" t="s">
        <v>24102</v>
      </c>
      <c r="D3924" s="8" t="s">
        <v>8325</v>
      </c>
      <c r="E3924" s="8" t="s">
        <v>24107</v>
      </c>
      <c r="F3924" s="8" t="s">
        <v>23764</v>
      </c>
      <c r="G3924" s="8">
        <v>72913516</v>
      </c>
      <c r="H3924" s="8">
        <v>0</v>
      </c>
      <c r="I3924" s="8" t="s">
        <v>2287</v>
      </c>
      <c r="J3924" s="8">
        <v>20</v>
      </c>
      <c r="M3924" s="8" t="s">
        <v>2289</v>
      </c>
      <c r="N3924" s="8" t="s">
        <v>2289</v>
      </c>
      <c r="O3924" s="8" t="s">
        <v>2289</v>
      </c>
      <c r="P3924" s="8" t="s">
        <v>2289</v>
      </c>
      <c r="Q3924" s="8" t="s">
        <v>2316</v>
      </c>
      <c r="R3924" s="8" t="s">
        <v>24108</v>
      </c>
      <c r="S3924" s="8">
        <v>1439364</v>
      </c>
      <c r="T3924" s="8" t="s">
        <v>24109</v>
      </c>
      <c r="V3924" s="8" t="s">
        <v>2343</v>
      </c>
      <c r="W3924" s="8" t="s">
        <v>27145</v>
      </c>
      <c r="X3924" s="8" t="s">
        <v>27180</v>
      </c>
      <c r="Y3924" s="8" t="s">
        <v>27147</v>
      </c>
      <c r="Z3924" s="8" t="s">
        <v>27148</v>
      </c>
      <c r="AA3924" s="8" t="s">
        <v>27200</v>
      </c>
      <c r="AC3924" s="8" t="s">
        <v>27191</v>
      </c>
    </row>
    <row r="3925" spans="1:29">
      <c r="A3925" s="7">
        <v>44799</v>
      </c>
      <c r="C3925" s="8" t="s">
        <v>24110</v>
      </c>
      <c r="D3925" s="8" t="s">
        <v>24112</v>
      </c>
      <c r="E3925" s="8" t="s">
        <v>24113</v>
      </c>
      <c r="F3925" s="8" t="s">
        <v>23764</v>
      </c>
      <c r="G3925" s="8">
        <v>73039636</v>
      </c>
      <c r="H3925" s="8">
        <v>0</v>
      </c>
      <c r="I3925" s="8" t="s">
        <v>2298</v>
      </c>
      <c r="J3925" s="8">
        <v>28</v>
      </c>
      <c r="M3925" s="8" t="s">
        <v>2289</v>
      </c>
      <c r="N3925" s="8" t="s">
        <v>2289</v>
      </c>
      <c r="O3925" s="8" t="s">
        <v>2289</v>
      </c>
      <c r="P3925" s="8" t="s">
        <v>2289</v>
      </c>
      <c r="Q3925" s="8" t="s">
        <v>2348</v>
      </c>
      <c r="R3925" s="8" t="s">
        <v>24114</v>
      </c>
      <c r="S3925" s="8">
        <v>5208271</v>
      </c>
      <c r="V3925" s="8" t="s">
        <v>2343</v>
      </c>
      <c r="W3925" s="8" t="s">
        <v>27145</v>
      </c>
      <c r="X3925" s="8" t="s">
        <v>27180</v>
      </c>
      <c r="Y3925" s="8" t="s">
        <v>27147</v>
      </c>
      <c r="Z3925" s="8" t="s">
        <v>27148</v>
      </c>
      <c r="AA3925" s="8" t="s">
        <v>27200</v>
      </c>
      <c r="AC3925" s="8" t="s">
        <v>27191</v>
      </c>
    </row>
    <row r="3926" spans="1:29">
      <c r="A3926" s="7">
        <v>44799</v>
      </c>
      <c r="C3926" s="8" t="s">
        <v>24111</v>
      </c>
      <c r="D3926" s="8" t="s">
        <v>24115</v>
      </c>
      <c r="E3926" s="8" t="s">
        <v>24116</v>
      </c>
      <c r="F3926" s="8" t="s">
        <v>23760</v>
      </c>
      <c r="G3926" s="8">
        <v>64205796</v>
      </c>
      <c r="H3926" s="8">
        <v>0</v>
      </c>
      <c r="I3926" s="8" t="s">
        <v>2287</v>
      </c>
      <c r="J3926" s="8">
        <v>28</v>
      </c>
      <c r="M3926" s="8" t="s">
        <v>2289</v>
      </c>
      <c r="N3926" s="8" t="s">
        <v>2289</v>
      </c>
      <c r="O3926" s="8" t="s">
        <v>2289</v>
      </c>
      <c r="P3926" s="8" t="s">
        <v>2289</v>
      </c>
      <c r="Q3926" s="8" t="s">
        <v>2348</v>
      </c>
      <c r="R3926" s="8" t="s">
        <v>24117</v>
      </c>
      <c r="S3926" s="8">
        <v>1875697</v>
      </c>
      <c r="T3926" s="8" t="s">
        <v>24118</v>
      </c>
      <c r="V3926" s="8" t="s">
        <v>2343</v>
      </c>
      <c r="W3926" s="8" t="s">
        <v>27145</v>
      </c>
      <c r="X3926" s="8" t="s">
        <v>27180</v>
      </c>
      <c r="Y3926" s="8" t="s">
        <v>27147</v>
      </c>
      <c r="Z3926" s="8" t="s">
        <v>27148</v>
      </c>
      <c r="AA3926" s="8" t="s">
        <v>27200</v>
      </c>
      <c r="AC3926" s="8" t="s">
        <v>27192</v>
      </c>
    </row>
    <row r="3927" spans="1:29">
      <c r="A3927" s="7">
        <v>44799</v>
      </c>
      <c r="C3927" s="8" t="s">
        <v>24119</v>
      </c>
      <c r="D3927" s="8" t="s">
        <v>24122</v>
      </c>
      <c r="E3927" s="8" t="s">
        <v>24123</v>
      </c>
      <c r="F3927" s="8" t="s">
        <v>23760</v>
      </c>
      <c r="G3927" s="8">
        <v>79230694</v>
      </c>
      <c r="H3927" s="8">
        <v>0</v>
      </c>
      <c r="I3927" s="8" t="s">
        <v>2298</v>
      </c>
      <c r="J3927" s="8">
        <v>21</v>
      </c>
      <c r="M3927" s="8" t="s">
        <v>2289</v>
      </c>
      <c r="N3927" s="8" t="s">
        <v>2289</v>
      </c>
      <c r="O3927" s="8" t="s">
        <v>2289</v>
      </c>
      <c r="P3927" s="8" t="s">
        <v>2289</v>
      </c>
      <c r="Q3927" s="8" t="s">
        <v>2290</v>
      </c>
      <c r="R3927" s="8" t="s">
        <v>24124</v>
      </c>
      <c r="S3927" s="8">
        <v>1230505</v>
      </c>
      <c r="T3927" s="8" t="s">
        <v>24125</v>
      </c>
      <c r="V3927" s="8" t="s">
        <v>2343</v>
      </c>
      <c r="W3927" s="8" t="s">
        <v>27145</v>
      </c>
      <c r="X3927" s="8" t="s">
        <v>27180</v>
      </c>
      <c r="Y3927" s="8" t="s">
        <v>27147</v>
      </c>
      <c r="Z3927" s="8" t="s">
        <v>27148</v>
      </c>
      <c r="AA3927" s="8" t="s">
        <v>27200</v>
      </c>
      <c r="AC3927" s="8" t="s">
        <v>27191</v>
      </c>
    </row>
    <row r="3928" spans="1:29">
      <c r="A3928" s="7">
        <v>44799</v>
      </c>
      <c r="C3928" s="8" t="s">
        <v>24120</v>
      </c>
      <c r="D3928" s="8" t="s">
        <v>24126</v>
      </c>
      <c r="E3928" s="8" t="s">
        <v>24127</v>
      </c>
      <c r="F3928" s="8" t="s">
        <v>23785</v>
      </c>
      <c r="G3928" s="8">
        <v>77650396</v>
      </c>
      <c r="H3928" s="8">
        <v>0</v>
      </c>
      <c r="I3928" s="8" t="s">
        <v>2298</v>
      </c>
      <c r="J3928" s="8">
        <v>27</v>
      </c>
      <c r="M3928" s="8" t="s">
        <v>2289</v>
      </c>
      <c r="N3928" s="8" t="s">
        <v>2289</v>
      </c>
      <c r="O3928" s="8" t="s">
        <v>2289</v>
      </c>
      <c r="P3928" s="8" t="s">
        <v>2289</v>
      </c>
      <c r="Q3928" s="8" t="s">
        <v>2290</v>
      </c>
      <c r="R3928" s="8" t="s">
        <v>24128</v>
      </c>
      <c r="S3928" s="8">
        <v>1624844</v>
      </c>
      <c r="V3928" s="8" t="s">
        <v>2343</v>
      </c>
      <c r="W3928" s="8" t="s">
        <v>27145</v>
      </c>
      <c r="X3928" s="8" t="s">
        <v>27180</v>
      </c>
      <c r="Y3928" s="8" t="s">
        <v>27147</v>
      </c>
      <c r="Z3928" s="8" t="s">
        <v>27148</v>
      </c>
      <c r="AA3928" s="8" t="s">
        <v>27200</v>
      </c>
      <c r="AC3928" s="8" t="s">
        <v>27191</v>
      </c>
    </row>
    <row r="3929" spans="1:29">
      <c r="A3929" s="7">
        <v>44799</v>
      </c>
      <c r="C3929" s="8" t="s">
        <v>24121</v>
      </c>
      <c r="D3929" s="8" t="s">
        <v>24129</v>
      </c>
      <c r="E3929" s="8" t="s">
        <v>24130</v>
      </c>
      <c r="F3929" s="8" t="s">
        <v>23774</v>
      </c>
      <c r="G3929" s="8" t="s">
        <v>24131</v>
      </c>
      <c r="H3929" s="8" t="s">
        <v>24132</v>
      </c>
      <c r="I3929" s="8" t="s">
        <v>2298</v>
      </c>
      <c r="J3929" s="8">
        <v>19</v>
      </c>
      <c r="M3929" s="8" t="s">
        <v>2289</v>
      </c>
      <c r="N3929" s="8" t="s">
        <v>2289</v>
      </c>
      <c r="O3929" s="8" t="s">
        <v>2327</v>
      </c>
      <c r="P3929" s="8" t="s">
        <v>2327</v>
      </c>
      <c r="Q3929" s="8" t="s">
        <v>2316</v>
      </c>
      <c r="R3929" s="8" t="s">
        <v>24133</v>
      </c>
      <c r="S3929" s="8">
        <v>1437485</v>
      </c>
      <c r="T3929" s="8" t="s">
        <v>24134</v>
      </c>
      <c r="V3929" s="8" t="s">
        <v>2343</v>
      </c>
      <c r="W3929" s="8" t="s">
        <v>27145</v>
      </c>
      <c r="X3929" s="8" t="s">
        <v>27177</v>
      </c>
      <c r="Y3929" s="8" t="s">
        <v>27147</v>
      </c>
      <c r="Z3929" s="8" t="s">
        <v>27148</v>
      </c>
      <c r="AA3929" s="8" t="s">
        <v>27200</v>
      </c>
      <c r="AC3929" s="8" t="s">
        <v>27192</v>
      </c>
    </row>
    <row r="3930" spans="1:29">
      <c r="A3930" s="7">
        <v>44799</v>
      </c>
      <c r="C3930" s="8" t="s">
        <v>24135</v>
      </c>
      <c r="D3930" s="8" t="s">
        <v>24138</v>
      </c>
      <c r="E3930" s="8" t="s">
        <v>24139</v>
      </c>
      <c r="F3930" s="8" t="s">
        <v>23785</v>
      </c>
      <c r="G3930" s="8" t="s">
        <v>24140</v>
      </c>
      <c r="H3930" s="8" t="s">
        <v>24141</v>
      </c>
      <c r="I3930" s="8" t="s">
        <v>2287</v>
      </c>
      <c r="J3930" s="8">
        <v>18</v>
      </c>
      <c r="M3930" s="8" t="s">
        <v>2289</v>
      </c>
      <c r="N3930" s="8" t="s">
        <v>2289</v>
      </c>
      <c r="O3930" s="8" t="s">
        <v>2289</v>
      </c>
      <c r="P3930" s="8" t="s">
        <v>2289</v>
      </c>
      <c r="Q3930" s="8" t="s">
        <v>2316</v>
      </c>
      <c r="S3930" s="8">
        <v>3006346</v>
      </c>
      <c r="T3930" s="8" t="s">
        <v>24142</v>
      </c>
      <c r="V3930" s="8" t="s">
        <v>2343</v>
      </c>
      <c r="W3930" s="8" t="s">
        <v>27145</v>
      </c>
      <c r="X3930" s="8" t="s">
        <v>27177</v>
      </c>
      <c r="Y3930" s="8" t="s">
        <v>27147</v>
      </c>
      <c r="Z3930" s="8" t="s">
        <v>27148</v>
      </c>
      <c r="AA3930" s="8" t="s">
        <v>27200</v>
      </c>
      <c r="AC3930" s="8" t="s">
        <v>27192</v>
      </c>
    </row>
    <row r="3931" spans="1:29">
      <c r="A3931" s="7">
        <v>44799</v>
      </c>
      <c r="C3931" s="8" t="s">
        <v>24136</v>
      </c>
      <c r="D3931" s="8" t="s">
        <v>24143</v>
      </c>
      <c r="E3931" s="8" t="s">
        <v>24144</v>
      </c>
      <c r="F3931" s="8" t="s">
        <v>23785</v>
      </c>
      <c r="G3931" s="8" t="s">
        <v>24145</v>
      </c>
      <c r="H3931" s="8" t="s">
        <v>24146</v>
      </c>
      <c r="I3931" s="8" t="s">
        <v>2287</v>
      </c>
      <c r="J3931" s="8">
        <v>23</v>
      </c>
      <c r="M3931" s="8" t="s">
        <v>2289</v>
      </c>
      <c r="N3931" s="8" t="s">
        <v>2289</v>
      </c>
      <c r="O3931" s="8" t="s">
        <v>2289</v>
      </c>
      <c r="P3931" s="8" t="s">
        <v>2289</v>
      </c>
      <c r="Q3931" s="8" t="s">
        <v>2316</v>
      </c>
      <c r="R3931" s="8" t="s">
        <v>24147</v>
      </c>
      <c r="S3931" s="8">
        <v>2302379</v>
      </c>
      <c r="T3931" s="8" t="s">
        <v>24148</v>
      </c>
      <c r="V3931" s="8" t="s">
        <v>2343</v>
      </c>
      <c r="W3931" s="8" t="s">
        <v>27145</v>
      </c>
      <c r="X3931" s="8" t="s">
        <v>27177</v>
      </c>
      <c r="Y3931" s="8" t="s">
        <v>27147</v>
      </c>
      <c r="Z3931" s="8" t="s">
        <v>27148</v>
      </c>
      <c r="AA3931" s="8" t="s">
        <v>27200</v>
      </c>
      <c r="AC3931" s="8" t="s">
        <v>27191</v>
      </c>
    </row>
    <row r="3932" spans="1:29">
      <c r="A3932" s="7">
        <v>44799</v>
      </c>
      <c r="C3932" s="8" t="s">
        <v>24137</v>
      </c>
      <c r="D3932" s="8" t="s">
        <v>24149</v>
      </c>
      <c r="E3932" s="8" t="s">
        <v>24150</v>
      </c>
      <c r="F3932" s="8" t="s">
        <v>28774</v>
      </c>
      <c r="G3932" s="8" t="s">
        <v>24146</v>
      </c>
      <c r="H3932" s="8" t="s">
        <v>24151</v>
      </c>
      <c r="I3932" s="8" t="s">
        <v>2298</v>
      </c>
      <c r="J3932" s="8">
        <v>20</v>
      </c>
      <c r="M3932" s="8" t="s">
        <v>2289</v>
      </c>
      <c r="N3932" s="8" t="s">
        <v>2327</v>
      </c>
      <c r="O3932" s="8" t="s">
        <v>2289</v>
      </c>
      <c r="P3932" s="8" t="s">
        <v>2289</v>
      </c>
      <c r="Q3932" s="8" t="s">
        <v>2300</v>
      </c>
      <c r="R3932" s="8" t="s">
        <v>24152</v>
      </c>
      <c r="S3932" s="8">
        <v>7178749</v>
      </c>
      <c r="T3932" s="8" t="s">
        <v>24153</v>
      </c>
      <c r="V3932" s="8" t="s">
        <v>2343</v>
      </c>
      <c r="W3932" s="8" t="s">
        <v>27145</v>
      </c>
      <c r="X3932" s="8" t="s">
        <v>27177</v>
      </c>
      <c r="Y3932" s="8" t="s">
        <v>27147</v>
      </c>
      <c r="Z3932" s="8" t="s">
        <v>27148</v>
      </c>
      <c r="AA3932" s="8" t="s">
        <v>27200</v>
      </c>
      <c r="AC3932" s="8" t="s">
        <v>27191</v>
      </c>
    </row>
    <row r="3933" spans="1:29">
      <c r="A3933" s="7">
        <v>44799</v>
      </c>
      <c r="C3933" s="8" t="s">
        <v>24154</v>
      </c>
      <c r="D3933" s="8" t="s">
        <v>24157</v>
      </c>
      <c r="E3933" s="8" t="s">
        <v>24158</v>
      </c>
      <c r="F3933" s="8" t="s">
        <v>23785</v>
      </c>
      <c r="G3933" s="8" t="s">
        <v>24159</v>
      </c>
      <c r="H3933" s="8" t="s">
        <v>24160</v>
      </c>
      <c r="I3933" s="8" t="s">
        <v>2287</v>
      </c>
      <c r="J3933" s="8">
        <v>28</v>
      </c>
      <c r="M3933" s="8" t="s">
        <v>2327</v>
      </c>
      <c r="N3933" s="8" t="s">
        <v>2289</v>
      </c>
      <c r="O3933" s="8" t="s">
        <v>2289</v>
      </c>
      <c r="P3933" s="8" t="s">
        <v>2289</v>
      </c>
      <c r="Q3933" s="8" t="s">
        <v>2474</v>
      </c>
      <c r="R3933" s="8" t="s">
        <v>24161</v>
      </c>
      <c r="S3933" s="8">
        <v>2403952</v>
      </c>
      <c r="T3933" s="8" t="s">
        <v>24162</v>
      </c>
      <c r="V3933" s="8" t="s">
        <v>2343</v>
      </c>
      <c r="W3933" s="8" t="s">
        <v>27145</v>
      </c>
      <c r="X3933" s="8" t="s">
        <v>27177</v>
      </c>
      <c r="Y3933" s="8" t="s">
        <v>27147</v>
      </c>
      <c r="Z3933" s="8" t="s">
        <v>27148</v>
      </c>
      <c r="AA3933" s="8" t="s">
        <v>27200</v>
      </c>
      <c r="AC3933" s="8" t="s">
        <v>27191</v>
      </c>
    </row>
    <row r="3934" spans="1:29">
      <c r="A3934" s="7">
        <v>44799</v>
      </c>
      <c r="C3934" s="8" t="s">
        <v>24155</v>
      </c>
      <c r="D3934" s="8" t="s">
        <v>24163</v>
      </c>
      <c r="E3934" s="8" t="s">
        <v>24164</v>
      </c>
      <c r="F3934" s="8" t="s">
        <v>23785</v>
      </c>
      <c r="G3934" s="8" t="s">
        <v>24165</v>
      </c>
      <c r="H3934" s="8" t="s">
        <v>24166</v>
      </c>
      <c r="I3934" s="8" t="s">
        <v>2287</v>
      </c>
      <c r="J3934" s="8">
        <v>26</v>
      </c>
      <c r="M3934" s="8" t="s">
        <v>2289</v>
      </c>
      <c r="N3934" s="8" t="s">
        <v>2289</v>
      </c>
      <c r="O3934" s="8" t="s">
        <v>2289</v>
      </c>
      <c r="P3934" s="8" t="s">
        <v>2289</v>
      </c>
      <c r="Q3934" s="8" t="s">
        <v>2300</v>
      </c>
      <c r="R3934" s="8" t="s">
        <v>24167</v>
      </c>
      <c r="S3934" s="8">
        <v>2302414</v>
      </c>
      <c r="V3934" s="8" t="s">
        <v>2343</v>
      </c>
      <c r="W3934" s="8" t="s">
        <v>27145</v>
      </c>
      <c r="X3934" s="8" t="s">
        <v>27177</v>
      </c>
      <c r="Y3934" s="8" t="s">
        <v>27147</v>
      </c>
      <c r="Z3934" s="8" t="s">
        <v>27148</v>
      </c>
      <c r="AA3934" s="8" t="s">
        <v>27200</v>
      </c>
      <c r="AC3934" s="8" t="s">
        <v>27191</v>
      </c>
    </row>
    <row r="3935" spans="1:29">
      <c r="A3935" s="7">
        <v>44799</v>
      </c>
      <c r="C3935" s="8" t="s">
        <v>24156</v>
      </c>
      <c r="D3935" s="8" t="s">
        <v>24168</v>
      </c>
      <c r="E3935" s="8" t="s">
        <v>24169</v>
      </c>
      <c r="F3935" s="8" t="s">
        <v>23760</v>
      </c>
      <c r="G3935" s="8" t="s">
        <v>24170</v>
      </c>
      <c r="H3935" s="8" t="s">
        <v>24171</v>
      </c>
      <c r="I3935" s="8" t="s">
        <v>2287</v>
      </c>
      <c r="J3935" s="8">
        <v>19</v>
      </c>
      <c r="M3935" s="8" t="s">
        <v>2289</v>
      </c>
      <c r="N3935" s="8" t="s">
        <v>2289</v>
      </c>
      <c r="O3935" s="8" t="s">
        <v>2289</v>
      </c>
      <c r="P3935" s="8" t="s">
        <v>2289</v>
      </c>
      <c r="Q3935" s="8" t="s">
        <v>2316</v>
      </c>
      <c r="R3935" s="8" t="s">
        <v>24172</v>
      </c>
      <c r="S3935" s="8">
        <v>1443634</v>
      </c>
      <c r="T3935" s="8" t="s">
        <v>24173</v>
      </c>
      <c r="V3935" s="8" t="s">
        <v>2343</v>
      </c>
      <c r="W3935" s="8" t="s">
        <v>27145</v>
      </c>
      <c r="X3935" s="8" t="s">
        <v>27177</v>
      </c>
      <c r="Y3935" s="8" t="s">
        <v>27147</v>
      </c>
      <c r="Z3935" s="8" t="s">
        <v>27148</v>
      </c>
      <c r="AA3935" s="8" t="s">
        <v>27200</v>
      </c>
      <c r="AC3935" s="8" t="s">
        <v>27191</v>
      </c>
    </row>
    <row r="3936" spans="1:29">
      <c r="A3936" s="7">
        <v>44799</v>
      </c>
      <c r="C3936" s="8" t="s">
        <v>24174</v>
      </c>
      <c r="D3936" s="8" t="s">
        <v>24177</v>
      </c>
      <c r="E3936" s="8" t="s">
        <v>24178</v>
      </c>
      <c r="F3936" s="8" t="s">
        <v>23764</v>
      </c>
      <c r="G3936" s="8" t="s">
        <v>24179</v>
      </c>
      <c r="H3936" s="8" t="s">
        <v>24180</v>
      </c>
      <c r="I3936" s="8" t="s">
        <v>2298</v>
      </c>
      <c r="J3936" s="8">
        <v>28</v>
      </c>
      <c r="M3936" s="8" t="s">
        <v>2289</v>
      </c>
      <c r="N3936" s="8" t="s">
        <v>2289</v>
      </c>
      <c r="O3936" s="8" t="s">
        <v>2289</v>
      </c>
      <c r="P3936" s="8" t="s">
        <v>2289</v>
      </c>
      <c r="Q3936" s="8" t="s">
        <v>2290</v>
      </c>
      <c r="R3936" s="8" t="s">
        <v>24181</v>
      </c>
      <c r="S3936" s="8">
        <v>1924579</v>
      </c>
      <c r="T3936" s="8" t="s">
        <v>24182</v>
      </c>
      <c r="V3936" s="8" t="s">
        <v>2343</v>
      </c>
      <c r="W3936" s="8" t="s">
        <v>27145</v>
      </c>
      <c r="X3936" s="8" t="s">
        <v>27177</v>
      </c>
      <c r="Y3936" s="8" t="s">
        <v>27147</v>
      </c>
      <c r="Z3936" s="8" t="s">
        <v>27148</v>
      </c>
      <c r="AA3936" s="8" t="s">
        <v>27200</v>
      </c>
      <c r="AC3936" s="8" t="s">
        <v>27191</v>
      </c>
    </row>
    <row r="3937" spans="1:29">
      <c r="A3937" s="7">
        <v>44799</v>
      </c>
      <c r="C3937" s="8" t="s">
        <v>24175</v>
      </c>
      <c r="D3937" s="8" t="s">
        <v>24183</v>
      </c>
      <c r="E3937" s="8" t="s">
        <v>24184</v>
      </c>
      <c r="F3937" s="8" t="s">
        <v>23774</v>
      </c>
      <c r="G3937" s="8" t="s">
        <v>24185</v>
      </c>
      <c r="H3937" s="8" t="s">
        <v>24179</v>
      </c>
      <c r="I3937" s="8" t="s">
        <v>2298</v>
      </c>
      <c r="J3937" s="8">
        <v>26</v>
      </c>
      <c r="M3937" s="8" t="s">
        <v>2289</v>
      </c>
      <c r="N3937" s="8" t="s">
        <v>2289</v>
      </c>
      <c r="O3937" s="8" t="s">
        <v>2289</v>
      </c>
      <c r="P3937" s="8" t="s">
        <v>2289</v>
      </c>
      <c r="Q3937" s="8" t="s">
        <v>2316</v>
      </c>
      <c r="R3937" s="8" t="s">
        <v>24186</v>
      </c>
      <c r="S3937" s="8">
        <v>5533121</v>
      </c>
      <c r="T3937" s="8" t="s">
        <v>24187</v>
      </c>
      <c r="V3937" s="8" t="s">
        <v>2343</v>
      </c>
      <c r="W3937" s="8" t="s">
        <v>27145</v>
      </c>
      <c r="X3937" s="8" t="s">
        <v>27177</v>
      </c>
      <c r="Y3937" s="8" t="s">
        <v>27147</v>
      </c>
      <c r="Z3937" s="8" t="s">
        <v>27148</v>
      </c>
      <c r="AA3937" s="8" t="s">
        <v>27200</v>
      </c>
      <c r="AC3937" s="8" t="s">
        <v>27191</v>
      </c>
    </row>
    <row r="3938" spans="1:29">
      <c r="A3938" s="7">
        <v>44799</v>
      </c>
      <c r="C3938" s="8" t="s">
        <v>24176</v>
      </c>
      <c r="D3938" s="8" t="s">
        <v>24188</v>
      </c>
      <c r="E3938" s="8" t="s">
        <v>14297</v>
      </c>
      <c r="F3938" s="8" t="s">
        <v>23785</v>
      </c>
      <c r="G3938" s="8" t="s">
        <v>24189</v>
      </c>
      <c r="H3938" s="8" t="s">
        <v>24190</v>
      </c>
      <c r="I3938" s="8" t="s">
        <v>2298</v>
      </c>
      <c r="J3938" s="8">
        <v>19</v>
      </c>
      <c r="M3938" s="8" t="s">
        <v>2289</v>
      </c>
      <c r="N3938" s="8" t="s">
        <v>2289</v>
      </c>
      <c r="O3938" s="8" t="s">
        <v>2289</v>
      </c>
      <c r="P3938" s="8" t="s">
        <v>2289</v>
      </c>
      <c r="Q3938" s="8" t="s">
        <v>2803</v>
      </c>
      <c r="R3938" s="8" t="s">
        <v>24191</v>
      </c>
      <c r="S3938" s="8">
        <v>1440807</v>
      </c>
      <c r="T3938" s="8" t="s">
        <v>24192</v>
      </c>
      <c r="V3938" s="8" t="s">
        <v>2343</v>
      </c>
      <c r="W3938" s="8" t="s">
        <v>27145</v>
      </c>
      <c r="X3938" s="8" t="s">
        <v>27177</v>
      </c>
      <c r="Y3938" s="8" t="s">
        <v>27147</v>
      </c>
      <c r="Z3938" s="8" t="s">
        <v>27148</v>
      </c>
      <c r="AA3938" s="8" t="s">
        <v>27200</v>
      </c>
      <c r="AC3938" s="8" t="s">
        <v>27191</v>
      </c>
    </row>
    <row r="3939" spans="1:29">
      <c r="A3939" s="7">
        <v>44799</v>
      </c>
      <c r="C3939" s="8" t="s">
        <v>24193</v>
      </c>
      <c r="D3939" s="8" t="s">
        <v>24196</v>
      </c>
      <c r="E3939" s="8" t="s">
        <v>24197</v>
      </c>
      <c r="F3939" s="8" t="s">
        <v>23785</v>
      </c>
      <c r="G3939" s="8" t="s">
        <v>24198</v>
      </c>
      <c r="H3939" s="8" t="s">
        <v>24199</v>
      </c>
      <c r="I3939" s="8" t="s">
        <v>2298</v>
      </c>
      <c r="J3939" s="8">
        <v>34</v>
      </c>
      <c r="M3939" s="8" t="s">
        <v>2289</v>
      </c>
      <c r="N3939" s="8" t="s">
        <v>2289</v>
      </c>
      <c r="O3939" s="8" t="s">
        <v>2289</v>
      </c>
      <c r="P3939" s="8" t="s">
        <v>2289</v>
      </c>
      <c r="Q3939" s="8" t="s">
        <v>2290</v>
      </c>
      <c r="R3939" s="8" t="s">
        <v>24200</v>
      </c>
      <c r="S3939" s="8">
        <v>6335955</v>
      </c>
      <c r="T3939" s="8" t="s">
        <v>24201</v>
      </c>
      <c r="V3939" s="8" t="s">
        <v>2343</v>
      </c>
      <c r="W3939" s="8" t="s">
        <v>27145</v>
      </c>
      <c r="X3939" s="8" t="s">
        <v>27177</v>
      </c>
      <c r="Y3939" s="8" t="s">
        <v>27147</v>
      </c>
      <c r="Z3939" s="8" t="s">
        <v>27148</v>
      </c>
      <c r="AA3939" s="8" t="s">
        <v>27200</v>
      </c>
      <c r="AC3939" s="8" t="s">
        <v>27191</v>
      </c>
    </row>
    <row r="3940" spans="1:29">
      <c r="A3940" s="7">
        <v>44799</v>
      </c>
      <c r="C3940" s="8" t="s">
        <v>24194</v>
      </c>
      <c r="D3940" s="8" t="s">
        <v>24202</v>
      </c>
      <c r="E3940" s="8" t="s">
        <v>24203</v>
      </c>
      <c r="F3940" s="8" t="s">
        <v>23785</v>
      </c>
      <c r="G3940" s="8">
        <v>60363187</v>
      </c>
      <c r="H3940" s="8">
        <v>77379432</v>
      </c>
      <c r="I3940" s="8" t="s">
        <v>2298</v>
      </c>
      <c r="J3940" s="8">
        <v>19</v>
      </c>
      <c r="M3940" s="8" t="s">
        <v>2289</v>
      </c>
      <c r="N3940" s="8" t="s">
        <v>2289</v>
      </c>
      <c r="O3940" s="8" t="s">
        <v>2289</v>
      </c>
      <c r="P3940" s="8" t="s">
        <v>2289</v>
      </c>
      <c r="Q3940" s="8" t="s">
        <v>2316</v>
      </c>
      <c r="R3940" s="8" t="s">
        <v>24204</v>
      </c>
      <c r="S3940" s="8">
        <v>2345850</v>
      </c>
      <c r="V3940" s="8" t="s">
        <v>2343</v>
      </c>
      <c r="W3940" s="8" t="s">
        <v>27145</v>
      </c>
      <c r="X3940" s="8" t="s">
        <v>27177</v>
      </c>
      <c r="Y3940" s="8" t="s">
        <v>27147</v>
      </c>
      <c r="Z3940" s="8" t="s">
        <v>27148</v>
      </c>
      <c r="AA3940" s="8" t="s">
        <v>27200</v>
      </c>
      <c r="AC3940" s="8" t="s">
        <v>27191</v>
      </c>
    </row>
    <row r="3941" spans="1:29">
      <c r="A3941" s="7">
        <v>44799</v>
      </c>
      <c r="C3941" s="8" t="s">
        <v>24195</v>
      </c>
      <c r="D3941" s="8" t="s">
        <v>24205</v>
      </c>
      <c r="E3941" s="8" t="s">
        <v>24206</v>
      </c>
      <c r="F3941" s="8" t="s">
        <v>23785</v>
      </c>
      <c r="G3941" s="8" t="s">
        <v>24207</v>
      </c>
      <c r="H3941" s="8">
        <v>0</v>
      </c>
      <c r="I3941" s="8" t="s">
        <v>2298</v>
      </c>
      <c r="J3941" s="8">
        <v>20</v>
      </c>
      <c r="M3941" s="8" t="s">
        <v>2289</v>
      </c>
      <c r="N3941" s="8" t="s">
        <v>2289</v>
      </c>
      <c r="O3941" s="8" t="s">
        <v>2289</v>
      </c>
      <c r="P3941" s="8" t="s">
        <v>2289</v>
      </c>
      <c r="Q3941" s="8" t="s">
        <v>2290</v>
      </c>
      <c r="R3941" s="8" t="s">
        <v>24208</v>
      </c>
      <c r="S3941" s="8">
        <v>6013742</v>
      </c>
      <c r="T3941" s="8" t="s">
        <v>24209</v>
      </c>
      <c r="V3941" s="8" t="s">
        <v>2343</v>
      </c>
      <c r="W3941" s="8" t="s">
        <v>27145</v>
      </c>
      <c r="X3941" s="8" t="s">
        <v>27177</v>
      </c>
      <c r="Y3941" s="8" t="s">
        <v>27147</v>
      </c>
      <c r="Z3941" s="8" t="s">
        <v>27148</v>
      </c>
      <c r="AA3941" s="8" t="s">
        <v>27200</v>
      </c>
      <c r="AC3941" s="8" t="s">
        <v>27192</v>
      </c>
    </row>
    <row r="3942" spans="1:29">
      <c r="A3942" s="7">
        <v>44799</v>
      </c>
      <c r="C3942" s="8" t="s">
        <v>24210</v>
      </c>
      <c r="D3942" s="8" t="s">
        <v>24213</v>
      </c>
      <c r="E3942" s="8" t="s">
        <v>24214</v>
      </c>
      <c r="F3942" s="8" t="s">
        <v>23774</v>
      </c>
      <c r="G3942" s="8" t="s">
        <v>24215</v>
      </c>
      <c r="H3942" s="8">
        <v>0</v>
      </c>
      <c r="I3942" s="8" t="s">
        <v>2298</v>
      </c>
      <c r="J3942" s="8">
        <v>27</v>
      </c>
      <c r="M3942" s="8" t="s">
        <v>2289</v>
      </c>
      <c r="N3942" s="8" t="s">
        <v>2289</v>
      </c>
      <c r="O3942" s="8" t="s">
        <v>2327</v>
      </c>
      <c r="P3942" s="8" t="s">
        <v>2289</v>
      </c>
      <c r="Q3942" s="8" t="s">
        <v>2290</v>
      </c>
      <c r="S3942" s="8">
        <v>1463697</v>
      </c>
      <c r="V3942" s="8" t="s">
        <v>2343</v>
      </c>
      <c r="W3942" s="8" t="s">
        <v>27145</v>
      </c>
      <c r="X3942" s="8" t="s">
        <v>27177</v>
      </c>
      <c r="Y3942" s="8" t="s">
        <v>27147</v>
      </c>
      <c r="Z3942" s="8" t="s">
        <v>27148</v>
      </c>
      <c r="AA3942" s="8" t="s">
        <v>27200</v>
      </c>
      <c r="AC3942" s="8" t="s">
        <v>27192</v>
      </c>
    </row>
    <row r="3943" spans="1:29">
      <c r="A3943" s="7">
        <v>44799</v>
      </c>
      <c r="C3943" s="8" t="s">
        <v>24211</v>
      </c>
      <c r="D3943" s="8" t="s">
        <v>24216</v>
      </c>
      <c r="E3943" s="8" t="s">
        <v>24217</v>
      </c>
      <c r="F3943" s="8" t="s">
        <v>23785</v>
      </c>
      <c r="G3943" s="8" t="s">
        <v>24218</v>
      </c>
      <c r="H3943" s="8" t="s">
        <v>24170</v>
      </c>
      <c r="I3943" s="8" t="s">
        <v>2298</v>
      </c>
      <c r="J3943" s="8">
        <v>17</v>
      </c>
      <c r="M3943" s="8" t="s">
        <v>2289</v>
      </c>
      <c r="N3943" s="8" t="s">
        <v>2289</v>
      </c>
      <c r="O3943" s="8" t="s">
        <v>2289</v>
      </c>
      <c r="P3943" s="8" t="s">
        <v>2289</v>
      </c>
      <c r="Q3943" s="8" t="s">
        <v>2290</v>
      </c>
      <c r="R3943" s="8" t="s">
        <v>24219</v>
      </c>
      <c r="S3943" s="8">
        <v>7178684</v>
      </c>
      <c r="T3943" s="8" t="s">
        <v>24220</v>
      </c>
      <c r="V3943" s="8" t="s">
        <v>2343</v>
      </c>
      <c r="W3943" s="8" t="s">
        <v>27145</v>
      </c>
      <c r="X3943" s="8" t="s">
        <v>27177</v>
      </c>
      <c r="Y3943" s="8" t="s">
        <v>27147</v>
      </c>
      <c r="Z3943" s="8" t="s">
        <v>27148</v>
      </c>
      <c r="AA3943" s="8" t="s">
        <v>27200</v>
      </c>
      <c r="AC3943" s="8" t="s">
        <v>27192</v>
      </c>
    </row>
    <row r="3944" spans="1:29">
      <c r="A3944" s="7">
        <v>44799</v>
      </c>
      <c r="C3944" s="8" t="s">
        <v>24212</v>
      </c>
      <c r="D3944" s="8" t="s">
        <v>24221</v>
      </c>
      <c r="E3944" s="8" t="s">
        <v>24222</v>
      </c>
      <c r="F3944" s="8" t="s">
        <v>23760</v>
      </c>
      <c r="G3944" s="8" t="s">
        <v>24223</v>
      </c>
      <c r="H3944" s="8" t="s">
        <v>24224</v>
      </c>
      <c r="I3944" s="8" t="s">
        <v>2287</v>
      </c>
      <c r="J3944" s="8">
        <v>24</v>
      </c>
      <c r="M3944" s="8" t="s">
        <v>2289</v>
      </c>
      <c r="N3944" s="8" t="s">
        <v>2289</v>
      </c>
      <c r="O3944" s="8" t="s">
        <v>2289</v>
      </c>
      <c r="P3944" s="8" t="s">
        <v>2289</v>
      </c>
      <c r="Q3944" s="8" t="s">
        <v>2316</v>
      </c>
      <c r="R3944" s="8" t="s">
        <v>24225</v>
      </c>
      <c r="S3944" s="8">
        <v>6335892</v>
      </c>
      <c r="T3944" s="8" t="s">
        <v>24226</v>
      </c>
      <c r="V3944" s="8" t="s">
        <v>2343</v>
      </c>
      <c r="W3944" s="8" t="s">
        <v>27145</v>
      </c>
      <c r="X3944" s="8" t="s">
        <v>27177</v>
      </c>
      <c r="Y3944" s="8" t="s">
        <v>27147</v>
      </c>
      <c r="Z3944" s="8" t="s">
        <v>27148</v>
      </c>
      <c r="AA3944" s="8" t="s">
        <v>27200</v>
      </c>
      <c r="AC3944" s="8" t="s">
        <v>27191</v>
      </c>
    </row>
    <row r="3945" spans="1:29">
      <c r="A3945" s="7">
        <v>44799</v>
      </c>
      <c r="C3945" s="8" t="s">
        <v>24227</v>
      </c>
      <c r="D3945" s="8" t="s">
        <v>24230</v>
      </c>
      <c r="E3945" s="8" t="s">
        <v>24231</v>
      </c>
      <c r="F3945" s="8" t="s">
        <v>23785</v>
      </c>
      <c r="G3945" s="8" t="s">
        <v>24232</v>
      </c>
      <c r="H3945" s="8" t="s">
        <v>24233</v>
      </c>
      <c r="I3945" s="8" t="s">
        <v>2298</v>
      </c>
      <c r="J3945" s="8">
        <v>26</v>
      </c>
      <c r="M3945" s="8" t="s">
        <v>2289</v>
      </c>
      <c r="N3945" s="8" t="s">
        <v>2289</v>
      </c>
      <c r="O3945" s="8" t="s">
        <v>2289</v>
      </c>
      <c r="P3945" s="8" t="s">
        <v>2289</v>
      </c>
      <c r="Q3945" s="8" t="s">
        <v>2300</v>
      </c>
      <c r="R3945" s="8" t="s">
        <v>24234</v>
      </c>
      <c r="S3945" s="8">
        <v>1250411</v>
      </c>
      <c r="T3945" s="8" t="s">
        <v>24235</v>
      </c>
      <c r="V3945" s="8" t="s">
        <v>2343</v>
      </c>
      <c r="W3945" s="8" t="s">
        <v>27145</v>
      </c>
      <c r="X3945" s="8" t="s">
        <v>27177</v>
      </c>
      <c r="Y3945" s="8" t="s">
        <v>27147</v>
      </c>
      <c r="Z3945" s="8" t="s">
        <v>27148</v>
      </c>
      <c r="AA3945" s="8" t="s">
        <v>27200</v>
      </c>
      <c r="AC3945" s="8" t="s">
        <v>27191</v>
      </c>
    </row>
    <row r="3946" spans="1:29">
      <c r="A3946" s="7">
        <v>44799</v>
      </c>
      <c r="C3946" s="8" t="s">
        <v>24228</v>
      </c>
      <c r="D3946" s="8" t="s">
        <v>24236</v>
      </c>
      <c r="E3946" s="8" t="s">
        <v>24237</v>
      </c>
      <c r="F3946" s="8" t="s">
        <v>23785</v>
      </c>
      <c r="G3946" s="8" t="s">
        <v>24238</v>
      </c>
      <c r="H3946" s="8">
        <v>0</v>
      </c>
      <c r="I3946" s="8" t="s">
        <v>2298</v>
      </c>
      <c r="J3946" s="8">
        <v>25</v>
      </c>
      <c r="M3946" s="8" t="s">
        <v>2289</v>
      </c>
      <c r="N3946" s="8" t="s">
        <v>2327</v>
      </c>
      <c r="O3946" s="8" t="s">
        <v>2289</v>
      </c>
      <c r="P3946" s="8" t="s">
        <v>2289</v>
      </c>
      <c r="Q3946" s="8" t="s">
        <v>2300</v>
      </c>
      <c r="S3946" s="8">
        <v>1674369</v>
      </c>
      <c r="V3946" s="8" t="s">
        <v>2343</v>
      </c>
      <c r="W3946" s="8" t="s">
        <v>27145</v>
      </c>
      <c r="X3946" s="8" t="s">
        <v>27177</v>
      </c>
      <c r="Y3946" s="8" t="s">
        <v>27147</v>
      </c>
      <c r="Z3946" s="8" t="s">
        <v>27148</v>
      </c>
      <c r="AA3946" s="8" t="s">
        <v>27200</v>
      </c>
      <c r="AC3946" s="8" t="s">
        <v>27192</v>
      </c>
    </row>
    <row r="3947" spans="1:29">
      <c r="A3947" s="7">
        <v>44799</v>
      </c>
      <c r="C3947" s="8" t="s">
        <v>24229</v>
      </c>
      <c r="D3947" s="8" t="s">
        <v>24239</v>
      </c>
      <c r="E3947" s="8" t="s">
        <v>24240</v>
      </c>
      <c r="F3947" s="8" t="s">
        <v>28774</v>
      </c>
      <c r="G3947" s="8" t="s">
        <v>24241</v>
      </c>
      <c r="H3947" s="8" t="s">
        <v>24242</v>
      </c>
      <c r="I3947" s="8" t="s">
        <v>2287</v>
      </c>
      <c r="J3947" s="8">
        <v>20</v>
      </c>
      <c r="M3947" s="8" t="s">
        <v>2289</v>
      </c>
      <c r="N3947" s="8" t="s">
        <v>2327</v>
      </c>
      <c r="O3947" s="8" t="s">
        <v>2327</v>
      </c>
      <c r="P3947" s="8" t="s">
        <v>2289</v>
      </c>
      <c r="Q3947" s="8" t="s">
        <v>2316</v>
      </c>
      <c r="R3947" s="8" t="s">
        <v>24243</v>
      </c>
      <c r="S3947" s="8">
        <v>2605774</v>
      </c>
      <c r="V3947" s="8" t="s">
        <v>2343</v>
      </c>
      <c r="W3947" s="8" t="s">
        <v>27145</v>
      </c>
      <c r="X3947" s="8" t="s">
        <v>27177</v>
      </c>
      <c r="Y3947" s="8" t="s">
        <v>27147</v>
      </c>
      <c r="Z3947" s="8" t="s">
        <v>27148</v>
      </c>
      <c r="AA3947" s="8" t="s">
        <v>27200</v>
      </c>
      <c r="AC3947" s="8" t="s">
        <v>27191</v>
      </c>
    </row>
    <row r="3948" spans="1:29">
      <c r="A3948" s="7">
        <v>44799</v>
      </c>
      <c r="C3948" s="8" t="s">
        <v>24244</v>
      </c>
      <c r="D3948" s="8" t="s">
        <v>24246</v>
      </c>
      <c r="E3948" s="8" t="s">
        <v>24247</v>
      </c>
      <c r="F3948" s="8" t="s">
        <v>23785</v>
      </c>
      <c r="G3948" s="8">
        <v>75000565</v>
      </c>
      <c r="H3948" s="8">
        <v>75348408</v>
      </c>
      <c r="I3948" s="8" t="s">
        <v>2298</v>
      </c>
      <c r="J3948" s="8">
        <v>18</v>
      </c>
      <c r="M3948" s="8" t="s">
        <v>2327</v>
      </c>
      <c r="N3948" s="8" t="s">
        <v>2289</v>
      </c>
      <c r="O3948" s="8" t="s">
        <v>2327</v>
      </c>
      <c r="P3948" s="8" t="s">
        <v>2327</v>
      </c>
      <c r="Q3948" s="8" t="s">
        <v>2290</v>
      </c>
      <c r="R3948" s="8" t="s">
        <v>24248</v>
      </c>
      <c r="S3948" s="8">
        <v>7178691</v>
      </c>
      <c r="V3948" s="8" t="s">
        <v>2343</v>
      </c>
      <c r="W3948" s="8" t="s">
        <v>27145</v>
      </c>
      <c r="X3948" s="8" t="s">
        <v>27177</v>
      </c>
      <c r="Y3948" s="8" t="s">
        <v>27147</v>
      </c>
      <c r="Z3948" s="8" t="s">
        <v>27148</v>
      </c>
      <c r="AA3948" s="8" t="s">
        <v>27200</v>
      </c>
      <c r="AC3948" s="8" t="s">
        <v>27192</v>
      </c>
    </row>
    <row r="3949" spans="1:29">
      <c r="A3949" s="7">
        <v>44799</v>
      </c>
      <c r="C3949" s="8" t="s">
        <v>24245</v>
      </c>
      <c r="D3949" s="8" t="s">
        <v>10935</v>
      </c>
      <c r="E3949" s="8" t="s">
        <v>24249</v>
      </c>
      <c r="F3949" s="8" t="s">
        <v>23785</v>
      </c>
      <c r="G3949" s="8">
        <v>77102992</v>
      </c>
      <c r="H3949" s="8">
        <v>77196770</v>
      </c>
      <c r="I3949" s="8" t="s">
        <v>2298</v>
      </c>
      <c r="J3949" s="8">
        <v>32</v>
      </c>
      <c r="M3949" s="8" t="s">
        <v>2289</v>
      </c>
      <c r="N3949" s="8" t="s">
        <v>2289</v>
      </c>
      <c r="O3949" s="8" t="s">
        <v>2289</v>
      </c>
      <c r="P3949" s="8" t="s">
        <v>2289</v>
      </c>
      <c r="Q3949" s="8" t="s">
        <v>2316</v>
      </c>
      <c r="R3949" s="8" t="s">
        <v>24250</v>
      </c>
      <c r="S3949" s="8">
        <v>20020778</v>
      </c>
      <c r="V3949" s="8" t="s">
        <v>2343</v>
      </c>
      <c r="W3949" s="8" t="s">
        <v>27145</v>
      </c>
      <c r="X3949" s="8" t="s">
        <v>27177</v>
      </c>
      <c r="Y3949" s="8" t="s">
        <v>27147</v>
      </c>
      <c r="Z3949" s="8" t="s">
        <v>27148</v>
      </c>
      <c r="AA3949" s="8" t="s">
        <v>27200</v>
      </c>
      <c r="AC3949" s="8" t="s">
        <v>27191</v>
      </c>
    </row>
    <row r="3950" spans="1:29">
      <c r="A3950" s="7">
        <v>44799</v>
      </c>
      <c r="C3950" s="8" t="s">
        <v>24251</v>
      </c>
      <c r="D3950" s="8" t="s">
        <v>24258</v>
      </c>
      <c r="E3950" s="8" t="s">
        <v>24259</v>
      </c>
      <c r="F3950" s="8" t="s">
        <v>23785</v>
      </c>
      <c r="G3950" s="8">
        <v>72122400</v>
      </c>
      <c r="H3950" s="8">
        <v>74065671</v>
      </c>
      <c r="I3950" s="8" t="s">
        <v>2298</v>
      </c>
      <c r="J3950" s="8">
        <v>22</v>
      </c>
      <c r="M3950" s="8" t="s">
        <v>2289</v>
      </c>
      <c r="N3950" s="8" t="s">
        <v>2289</v>
      </c>
      <c r="O3950" s="8" t="s">
        <v>2289</v>
      </c>
      <c r="P3950" s="8" t="s">
        <v>2289</v>
      </c>
      <c r="Q3950" s="8" t="s">
        <v>2290</v>
      </c>
      <c r="S3950" s="8">
        <v>6496477</v>
      </c>
      <c r="V3950" s="8" t="s">
        <v>2343</v>
      </c>
      <c r="W3950" s="8" t="s">
        <v>27145</v>
      </c>
      <c r="X3950" s="8" t="s">
        <v>27177</v>
      </c>
      <c r="Y3950" s="8" t="s">
        <v>27147</v>
      </c>
      <c r="Z3950" s="8" t="s">
        <v>27148</v>
      </c>
      <c r="AA3950" s="8" t="s">
        <v>27200</v>
      </c>
      <c r="AC3950" s="8" t="s">
        <v>27192</v>
      </c>
    </row>
    <row r="3951" spans="1:29">
      <c r="A3951" s="7">
        <v>44799</v>
      </c>
      <c r="C3951" s="8" t="s">
        <v>24252</v>
      </c>
      <c r="D3951" s="8" t="s">
        <v>24260</v>
      </c>
      <c r="E3951" s="8" t="s">
        <v>24261</v>
      </c>
      <c r="F3951" s="8" t="s">
        <v>23785</v>
      </c>
      <c r="G3951" s="8" t="s">
        <v>24262</v>
      </c>
      <c r="H3951" s="8" t="s">
        <v>24263</v>
      </c>
      <c r="I3951" s="8" t="s">
        <v>2298</v>
      </c>
      <c r="J3951" s="8">
        <v>18</v>
      </c>
      <c r="M3951" s="8" t="s">
        <v>2289</v>
      </c>
      <c r="N3951" s="8" t="s">
        <v>2289</v>
      </c>
      <c r="O3951" s="8" t="s">
        <v>2289</v>
      </c>
      <c r="P3951" s="8" t="s">
        <v>2289</v>
      </c>
      <c r="Q3951" s="8" t="s">
        <v>2348</v>
      </c>
      <c r="R3951" s="8" t="s">
        <v>24264</v>
      </c>
      <c r="S3951" s="8">
        <v>2345608</v>
      </c>
      <c r="T3951" s="8" t="s">
        <v>24265</v>
      </c>
      <c r="V3951" s="8" t="s">
        <v>2343</v>
      </c>
      <c r="W3951" s="8" t="s">
        <v>27145</v>
      </c>
      <c r="X3951" s="8" t="s">
        <v>27177</v>
      </c>
      <c r="Y3951" s="8" t="s">
        <v>27147</v>
      </c>
      <c r="Z3951" s="8" t="s">
        <v>27148</v>
      </c>
      <c r="AA3951" s="8" t="s">
        <v>27200</v>
      </c>
      <c r="AC3951" s="8" t="s">
        <v>27192</v>
      </c>
    </row>
    <row r="3952" spans="1:29">
      <c r="A3952" s="7">
        <v>44799</v>
      </c>
      <c r="C3952" s="8" t="s">
        <v>24253</v>
      </c>
      <c r="D3952" s="8" t="s">
        <v>24266</v>
      </c>
      <c r="E3952" s="8" t="s">
        <v>24267</v>
      </c>
      <c r="F3952" s="8" t="s">
        <v>23760</v>
      </c>
      <c r="G3952" s="8">
        <v>76395217</v>
      </c>
      <c r="H3952" s="8">
        <v>75761193</v>
      </c>
      <c r="I3952" s="8" t="s">
        <v>2298</v>
      </c>
      <c r="J3952" s="8">
        <v>17</v>
      </c>
      <c r="M3952" s="8" t="s">
        <v>2289</v>
      </c>
      <c r="N3952" s="8" t="s">
        <v>2289</v>
      </c>
      <c r="O3952" s="8" t="s">
        <v>2327</v>
      </c>
      <c r="P3952" s="8" t="s">
        <v>2289</v>
      </c>
      <c r="Q3952" s="8" t="s">
        <v>2290</v>
      </c>
      <c r="R3952" s="8" t="s">
        <v>24268</v>
      </c>
      <c r="S3952" s="8">
        <v>2374931</v>
      </c>
      <c r="V3952" s="8" t="s">
        <v>2343</v>
      </c>
      <c r="W3952" s="8" t="s">
        <v>27145</v>
      </c>
      <c r="X3952" s="8" t="s">
        <v>27177</v>
      </c>
      <c r="Y3952" s="8" t="s">
        <v>27147</v>
      </c>
      <c r="Z3952" s="8" t="s">
        <v>27148</v>
      </c>
      <c r="AA3952" s="8" t="s">
        <v>27200</v>
      </c>
      <c r="AC3952" s="8" t="s">
        <v>27192</v>
      </c>
    </row>
    <row r="3953" spans="1:29">
      <c r="A3953" s="7">
        <v>44799</v>
      </c>
      <c r="C3953" s="8" t="s">
        <v>24254</v>
      </c>
      <c r="D3953" s="8" t="s">
        <v>24269</v>
      </c>
      <c r="E3953" s="8" t="s">
        <v>24270</v>
      </c>
      <c r="F3953" s="8" t="s">
        <v>23785</v>
      </c>
      <c r="G3953" s="8" t="s">
        <v>24271</v>
      </c>
      <c r="H3953" s="8" t="s">
        <v>24272</v>
      </c>
      <c r="I3953" s="8" t="s">
        <v>2298</v>
      </c>
      <c r="J3953" s="8">
        <v>19</v>
      </c>
      <c r="M3953" s="8" t="s">
        <v>2289</v>
      </c>
      <c r="N3953" s="8" t="s">
        <v>2289</v>
      </c>
      <c r="O3953" s="8" t="s">
        <v>2289</v>
      </c>
      <c r="P3953" s="8" t="s">
        <v>2289</v>
      </c>
      <c r="Q3953" s="8" t="s">
        <v>2316</v>
      </c>
      <c r="R3953" s="8" t="s">
        <v>24273</v>
      </c>
      <c r="S3953" s="8">
        <v>2345844</v>
      </c>
      <c r="V3953" s="8" t="s">
        <v>2343</v>
      </c>
      <c r="W3953" s="8" t="s">
        <v>27145</v>
      </c>
      <c r="X3953" s="8" t="s">
        <v>27177</v>
      </c>
      <c r="Y3953" s="8" t="s">
        <v>27147</v>
      </c>
      <c r="Z3953" s="8" t="s">
        <v>27148</v>
      </c>
      <c r="AA3953" s="8" t="s">
        <v>27200</v>
      </c>
      <c r="AC3953" s="8" t="s">
        <v>27191</v>
      </c>
    </row>
    <row r="3954" spans="1:29">
      <c r="A3954" s="7">
        <v>44799</v>
      </c>
      <c r="C3954" s="8" t="s">
        <v>24255</v>
      </c>
      <c r="D3954" s="8" t="s">
        <v>24274</v>
      </c>
      <c r="E3954" s="8" t="s">
        <v>24275</v>
      </c>
      <c r="F3954" s="8" t="s">
        <v>23785</v>
      </c>
      <c r="G3954" s="8" t="s">
        <v>24238</v>
      </c>
      <c r="H3954" s="8">
        <v>0</v>
      </c>
      <c r="I3954" s="8" t="s">
        <v>2287</v>
      </c>
      <c r="J3954" s="8">
        <v>17</v>
      </c>
      <c r="M3954" s="8" t="s">
        <v>2289</v>
      </c>
      <c r="N3954" s="8" t="s">
        <v>2289</v>
      </c>
      <c r="O3954" s="8" t="s">
        <v>2289</v>
      </c>
      <c r="P3954" s="8" t="s">
        <v>2289</v>
      </c>
      <c r="Q3954" s="8" t="s">
        <v>2290</v>
      </c>
      <c r="R3954" s="8" t="s">
        <v>24276</v>
      </c>
      <c r="S3954" s="8">
        <v>4215357</v>
      </c>
      <c r="V3954" s="8" t="s">
        <v>2343</v>
      </c>
      <c r="W3954" s="8" t="s">
        <v>27145</v>
      </c>
      <c r="X3954" s="8" t="s">
        <v>27177</v>
      </c>
      <c r="Y3954" s="8" t="s">
        <v>27147</v>
      </c>
      <c r="Z3954" s="8" t="s">
        <v>27148</v>
      </c>
      <c r="AA3954" s="8" t="s">
        <v>27200</v>
      </c>
      <c r="AC3954" s="8" t="s">
        <v>27191</v>
      </c>
    </row>
    <row r="3955" spans="1:29">
      <c r="A3955" s="7">
        <v>44799</v>
      </c>
      <c r="C3955" s="8" t="s">
        <v>24256</v>
      </c>
      <c r="D3955" s="8" t="s">
        <v>24277</v>
      </c>
      <c r="E3955" s="8" t="s">
        <v>24278</v>
      </c>
      <c r="F3955" s="8" t="s">
        <v>23785</v>
      </c>
      <c r="G3955" s="8">
        <v>61392622</v>
      </c>
      <c r="H3955" s="8">
        <v>0</v>
      </c>
      <c r="I3955" s="8" t="s">
        <v>2287</v>
      </c>
      <c r="J3955" s="8">
        <v>18</v>
      </c>
      <c r="M3955" s="8" t="s">
        <v>2289</v>
      </c>
      <c r="N3955" s="8" t="s">
        <v>2289</v>
      </c>
      <c r="O3955" s="8" t="s">
        <v>2289</v>
      </c>
      <c r="P3955" s="8" t="s">
        <v>2289</v>
      </c>
      <c r="Q3955" s="8" t="s">
        <v>2290</v>
      </c>
      <c r="R3955" s="8" t="s">
        <v>24279</v>
      </c>
      <c r="S3955" s="8">
        <v>4517771</v>
      </c>
      <c r="V3955" s="8" t="s">
        <v>2343</v>
      </c>
      <c r="W3955" s="8" t="s">
        <v>27145</v>
      </c>
      <c r="X3955" s="8" t="s">
        <v>27177</v>
      </c>
      <c r="Y3955" s="8" t="s">
        <v>27147</v>
      </c>
      <c r="Z3955" s="8" t="s">
        <v>27148</v>
      </c>
      <c r="AA3955" s="8" t="s">
        <v>27200</v>
      </c>
      <c r="AC3955" s="8" t="s">
        <v>27192</v>
      </c>
    </row>
    <row r="3956" spans="1:29">
      <c r="A3956" s="7">
        <v>44799</v>
      </c>
      <c r="C3956" s="8" t="s">
        <v>24257</v>
      </c>
      <c r="D3956" s="8" t="s">
        <v>24280</v>
      </c>
      <c r="E3956" s="8" t="s">
        <v>24281</v>
      </c>
      <c r="F3956" s="8" t="s">
        <v>23785</v>
      </c>
      <c r="G3956" s="8">
        <v>73801413</v>
      </c>
      <c r="H3956" s="8">
        <v>78470863</v>
      </c>
      <c r="I3956" s="8" t="s">
        <v>2287</v>
      </c>
      <c r="J3956" s="8">
        <v>17</v>
      </c>
      <c r="M3956" s="8" t="s">
        <v>2289</v>
      </c>
      <c r="N3956" s="8" t="s">
        <v>2289</v>
      </c>
      <c r="O3956" s="8" t="s">
        <v>2289</v>
      </c>
      <c r="P3956" s="8" t="s">
        <v>2289</v>
      </c>
      <c r="Q3956" s="8" t="s">
        <v>2290</v>
      </c>
      <c r="R3956" s="8" t="s">
        <v>24282</v>
      </c>
      <c r="S3956" s="8">
        <v>6013690</v>
      </c>
      <c r="V3956" s="8" t="s">
        <v>2343</v>
      </c>
      <c r="W3956" s="8" t="s">
        <v>27145</v>
      </c>
      <c r="X3956" s="8" t="s">
        <v>27177</v>
      </c>
      <c r="Y3956" s="8" t="s">
        <v>27147</v>
      </c>
      <c r="Z3956" s="8" t="s">
        <v>27148</v>
      </c>
      <c r="AA3956" s="8" t="s">
        <v>27200</v>
      </c>
      <c r="AC3956" s="8" t="s">
        <v>27192</v>
      </c>
    </row>
    <row r="3957" spans="1:29">
      <c r="A3957" s="7">
        <v>44799</v>
      </c>
      <c r="C3957" s="8" t="s">
        <v>24283</v>
      </c>
      <c r="D3957" s="8" t="s">
        <v>24285</v>
      </c>
      <c r="E3957" s="8" t="s">
        <v>24286</v>
      </c>
      <c r="F3957" s="8" t="s">
        <v>23760</v>
      </c>
      <c r="G3957" s="8" t="s">
        <v>24287</v>
      </c>
      <c r="H3957" s="8" t="s">
        <v>24288</v>
      </c>
      <c r="I3957" s="8" t="s">
        <v>2287</v>
      </c>
      <c r="J3957" s="8">
        <v>38</v>
      </c>
      <c r="M3957" s="8" t="s">
        <v>2289</v>
      </c>
      <c r="N3957" s="8" t="s">
        <v>2289</v>
      </c>
      <c r="O3957" s="8" t="s">
        <v>2289</v>
      </c>
      <c r="P3957" s="8" t="s">
        <v>2289</v>
      </c>
      <c r="Q3957" s="8" t="s">
        <v>2316</v>
      </c>
      <c r="R3957" s="8" t="s">
        <v>24289</v>
      </c>
      <c r="S3957" s="8">
        <v>10701736</v>
      </c>
      <c r="T3957" s="8" t="s">
        <v>24290</v>
      </c>
      <c r="V3957" s="8" t="s">
        <v>2343</v>
      </c>
      <c r="W3957" s="8" t="s">
        <v>27145</v>
      </c>
      <c r="X3957" s="8" t="s">
        <v>27177</v>
      </c>
      <c r="Y3957" s="8" t="s">
        <v>27147</v>
      </c>
      <c r="Z3957" s="8" t="s">
        <v>27148</v>
      </c>
      <c r="AA3957" s="8" t="s">
        <v>27200</v>
      </c>
      <c r="AC3957" s="8" t="s">
        <v>27191</v>
      </c>
    </row>
    <row r="3958" spans="1:29">
      <c r="A3958" s="7">
        <v>44799</v>
      </c>
      <c r="C3958" s="8" t="s">
        <v>24284</v>
      </c>
      <c r="D3958" s="8" t="s">
        <v>5119</v>
      </c>
      <c r="E3958" s="8" t="s">
        <v>24291</v>
      </c>
      <c r="F3958" s="8" t="s">
        <v>23785</v>
      </c>
      <c r="G3958" s="8">
        <v>60672547</v>
      </c>
      <c r="H3958" s="8">
        <v>0</v>
      </c>
      <c r="I3958" s="8" t="s">
        <v>2287</v>
      </c>
      <c r="J3958" s="8">
        <v>21</v>
      </c>
      <c r="M3958" s="8" t="s">
        <v>2289</v>
      </c>
      <c r="N3958" s="8" t="s">
        <v>2289</v>
      </c>
      <c r="O3958" s="8" t="s">
        <v>2289</v>
      </c>
      <c r="P3958" s="8" t="s">
        <v>2289</v>
      </c>
      <c r="Q3958" s="8" t="s">
        <v>2803</v>
      </c>
      <c r="R3958" s="8" t="s">
        <v>24292</v>
      </c>
      <c r="S3958" s="8">
        <v>1617085</v>
      </c>
      <c r="V3958" s="8" t="s">
        <v>2343</v>
      </c>
      <c r="W3958" s="8" t="s">
        <v>27145</v>
      </c>
      <c r="X3958" s="8" t="s">
        <v>27177</v>
      </c>
      <c r="Y3958" s="8" t="s">
        <v>27147</v>
      </c>
      <c r="Z3958" s="8" t="s">
        <v>27148</v>
      </c>
      <c r="AA3958" s="8" t="s">
        <v>27200</v>
      </c>
      <c r="AC3958" s="8" t="s">
        <v>27191</v>
      </c>
    </row>
    <row r="3959" spans="1:29">
      <c r="A3959" s="7">
        <v>44799</v>
      </c>
      <c r="C3959" s="8" t="s">
        <v>24293</v>
      </c>
      <c r="D3959" s="8" t="s">
        <v>24296</v>
      </c>
      <c r="E3959" s="8" t="s">
        <v>24297</v>
      </c>
      <c r="F3959" s="8" t="s">
        <v>23785</v>
      </c>
      <c r="G3959" s="8">
        <v>79861621</v>
      </c>
      <c r="H3959" s="8">
        <v>0</v>
      </c>
      <c r="I3959" s="8" t="s">
        <v>2298</v>
      </c>
      <c r="J3959" s="8">
        <v>22</v>
      </c>
      <c r="M3959" s="8" t="s">
        <v>2289</v>
      </c>
      <c r="N3959" s="8" t="s">
        <v>2289</v>
      </c>
      <c r="O3959" s="8" t="s">
        <v>2289</v>
      </c>
      <c r="P3959" s="8" t="s">
        <v>2289</v>
      </c>
      <c r="Q3959" s="8" t="s">
        <v>2290</v>
      </c>
      <c r="R3959" s="8" t="s">
        <v>24298</v>
      </c>
      <c r="S3959" s="8">
        <v>2256433</v>
      </c>
      <c r="V3959" s="8" t="s">
        <v>2567</v>
      </c>
      <c r="W3959" s="8" t="s">
        <v>27145</v>
      </c>
      <c r="X3959" s="8" t="s">
        <v>27176</v>
      </c>
      <c r="Y3959" s="8" t="s">
        <v>27147</v>
      </c>
      <c r="Z3959" s="8" t="s">
        <v>27148</v>
      </c>
      <c r="AA3959" s="8" t="s">
        <v>27200</v>
      </c>
      <c r="AC3959" s="8" t="s">
        <v>27192</v>
      </c>
    </row>
    <row r="3960" spans="1:29">
      <c r="A3960" s="7">
        <v>44799</v>
      </c>
      <c r="C3960" s="8" t="s">
        <v>24294</v>
      </c>
      <c r="D3960" s="8" t="s">
        <v>24299</v>
      </c>
      <c r="E3960" s="8" t="s">
        <v>24300</v>
      </c>
      <c r="F3960" s="8" t="s">
        <v>23785</v>
      </c>
      <c r="G3960" s="8" t="s">
        <v>24301</v>
      </c>
      <c r="H3960" s="8">
        <v>0</v>
      </c>
      <c r="I3960" s="8" t="s">
        <v>2287</v>
      </c>
      <c r="J3960" s="8">
        <v>18</v>
      </c>
      <c r="M3960" s="8" t="s">
        <v>2289</v>
      </c>
      <c r="N3960" s="8" t="s">
        <v>2289</v>
      </c>
      <c r="O3960" s="8" t="s">
        <v>2289</v>
      </c>
      <c r="P3960" s="8" t="s">
        <v>2289</v>
      </c>
      <c r="Q3960" s="8" t="s">
        <v>2474</v>
      </c>
      <c r="R3960" s="8" t="s">
        <v>24302</v>
      </c>
      <c r="S3960" s="8">
        <v>1047553</v>
      </c>
      <c r="V3960" s="8" t="s">
        <v>2567</v>
      </c>
      <c r="W3960" s="8" t="s">
        <v>27145</v>
      </c>
      <c r="X3960" s="8" t="s">
        <v>27176</v>
      </c>
      <c r="Y3960" s="8" t="s">
        <v>27147</v>
      </c>
      <c r="Z3960" s="8" t="s">
        <v>27148</v>
      </c>
      <c r="AA3960" s="8" t="s">
        <v>27200</v>
      </c>
      <c r="AC3960" s="8" t="s">
        <v>27192</v>
      </c>
    </row>
    <row r="3961" spans="1:29">
      <c r="A3961" s="7">
        <v>44799</v>
      </c>
      <c r="C3961" s="8" t="s">
        <v>24295</v>
      </c>
      <c r="D3961" s="8" t="s">
        <v>24303</v>
      </c>
      <c r="E3961" s="8" t="s">
        <v>6262</v>
      </c>
      <c r="F3961" s="8" t="s">
        <v>23760</v>
      </c>
      <c r="G3961" s="8" t="s">
        <v>24304</v>
      </c>
      <c r="H3961" s="8">
        <v>0</v>
      </c>
      <c r="I3961" s="8" t="s">
        <v>2298</v>
      </c>
      <c r="J3961" s="8">
        <v>22</v>
      </c>
      <c r="M3961" s="8" t="s">
        <v>2289</v>
      </c>
      <c r="N3961" s="8" t="s">
        <v>2289</v>
      </c>
      <c r="O3961" s="8" t="s">
        <v>2327</v>
      </c>
      <c r="P3961" s="8" t="s">
        <v>2327</v>
      </c>
      <c r="Q3961" s="8" t="s">
        <v>2316</v>
      </c>
      <c r="R3961" s="8" t="s">
        <v>24305</v>
      </c>
      <c r="S3961" s="8">
        <v>19734198</v>
      </c>
      <c r="V3961" s="8" t="s">
        <v>2567</v>
      </c>
      <c r="W3961" s="8" t="s">
        <v>27145</v>
      </c>
      <c r="X3961" s="8" t="s">
        <v>27176</v>
      </c>
      <c r="Y3961" s="8" t="s">
        <v>27147</v>
      </c>
      <c r="Z3961" s="8" t="s">
        <v>27148</v>
      </c>
      <c r="AA3961" s="8" t="s">
        <v>27200</v>
      </c>
      <c r="AC3961" s="8" t="s">
        <v>27191</v>
      </c>
    </row>
    <row r="3962" spans="1:29">
      <c r="A3962" s="7">
        <v>44799</v>
      </c>
      <c r="C3962" s="8" t="s">
        <v>24306</v>
      </c>
      <c r="D3962" s="8" t="s">
        <v>24308</v>
      </c>
      <c r="E3962" s="8" t="s">
        <v>24309</v>
      </c>
      <c r="F3962" s="8" t="s">
        <v>23785</v>
      </c>
      <c r="G3962" s="8">
        <v>73779103</v>
      </c>
      <c r="H3962" s="8">
        <v>0</v>
      </c>
      <c r="I3962" s="8" t="s">
        <v>2298</v>
      </c>
      <c r="J3962" s="8">
        <v>23</v>
      </c>
      <c r="M3962" s="8" t="s">
        <v>2289</v>
      </c>
      <c r="N3962" s="8" t="s">
        <v>2289</v>
      </c>
      <c r="O3962" s="8" t="s">
        <v>2327</v>
      </c>
      <c r="P3962" s="8" t="s">
        <v>2289</v>
      </c>
      <c r="Q3962" s="8" t="s">
        <v>2290</v>
      </c>
      <c r="R3962" s="8" t="s">
        <v>24310</v>
      </c>
      <c r="S3962" s="8">
        <v>1845683</v>
      </c>
      <c r="V3962" s="8" t="s">
        <v>2567</v>
      </c>
      <c r="W3962" s="8" t="s">
        <v>27145</v>
      </c>
      <c r="X3962" s="8" t="s">
        <v>27176</v>
      </c>
      <c r="Y3962" s="8" t="s">
        <v>27147</v>
      </c>
      <c r="Z3962" s="8" t="s">
        <v>27148</v>
      </c>
      <c r="AA3962" s="8" t="s">
        <v>27200</v>
      </c>
      <c r="AC3962" s="8" t="s">
        <v>27191</v>
      </c>
    </row>
    <row r="3963" spans="1:29">
      <c r="A3963" s="7">
        <v>44799</v>
      </c>
      <c r="C3963" s="8" t="s">
        <v>24307</v>
      </c>
      <c r="D3963" s="8" t="s">
        <v>14340</v>
      </c>
      <c r="E3963" s="8" t="s">
        <v>24311</v>
      </c>
      <c r="F3963" s="8" t="s">
        <v>23764</v>
      </c>
      <c r="G3963" s="8" t="s">
        <v>24312</v>
      </c>
      <c r="H3963" s="8">
        <v>0</v>
      </c>
      <c r="I3963" s="8" t="s">
        <v>2298</v>
      </c>
      <c r="J3963" s="8">
        <v>37</v>
      </c>
      <c r="M3963" s="8" t="s">
        <v>2289</v>
      </c>
      <c r="N3963" s="8" t="s">
        <v>2289</v>
      </c>
      <c r="O3963" s="8" t="s">
        <v>2327</v>
      </c>
      <c r="P3963" s="8" t="s">
        <v>2289</v>
      </c>
      <c r="Q3963" s="8" t="s">
        <v>2348</v>
      </c>
      <c r="S3963" s="8">
        <v>10337318</v>
      </c>
      <c r="V3963" s="8" t="s">
        <v>2567</v>
      </c>
      <c r="W3963" s="8" t="s">
        <v>27145</v>
      </c>
      <c r="X3963" s="8" t="s">
        <v>27176</v>
      </c>
      <c r="Y3963" s="8" t="s">
        <v>27147</v>
      </c>
      <c r="Z3963" s="8" t="s">
        <v>27148</v>
      </c>
      <c r="AA3963" s="8" t="s">
        <v>27200</v>
      </c>
      <c r="AC3963" s="8" t="s">
        <v>27191</v>
      </c>
    </row>
    <row r="3964" spans="1:29">
      <c r="A3964" s="7">
        <v>44799</v>
      </c>
      <c r="C3964" s="8" t="s">
        <v>24313</v>
      </c>
      <c r="D3964" s="8" t="s">
        <v>24316</v>
      </c>
      <c r="E3964" s="8" t="s">
        <v>24317</v>
      </c>
      <c r="F3964" s="8" t="s">
        <v>23764</v>
      </c>
      <c r="G3964" s="8" t="s">
        <v>24318</v>
      </c>
      <c r="H3964" s="8">
        <v>0</v>
      </c>
      <c r="I3964" s="8" t="s">
        <v>2287</v>
      </c>
      <c r="J3964" s="8">
        <v>29</v>
      </c>
      <c r="M3964" s="8" t="s">
        <v>2289</v>
      </c>
      <c r="N3964" s="8" t="s">
        <v>2289</v>
      </c>
      <c r="O3964" s="8" t="s">
        <v>2327</v>
      </c>
      <c r="P3964" s="8" t="s">
        <v>2289</v>
      </c>
      <c r="Q3964" s="8" t="s">
        <v>2290</v>
      </c>
      <c r="R3964" s="8" t="s">
        <v>24319</v>
      </c>
      <c r="S3964" s="8">
        <v>10701746</v>
      </c>
      <c r="V3964" s="8" t="s">
        <v>2567</v>
      </c>
      <c r="W3964" s="8" t="s">
        <v>27145</v>
      </c>
      <c r="X3964" s="8" t="s">
        <v>27176</v>
      </c>
      <c r="Y3964" s="8" t="s">
        <v>27147</v>
      </c>
      <c r="Z3964" s="8" t="s">
        <v>27148</v>
      </c>
      <c r="AA3964" s="8" t="s">
        <v>27200</v>
      </c>
      <c r="AC3964" s="8" t="s">
        <v>27191</v>
      </c>
    </row>
    <row r="3965" spans="1:29">
      <c r="A3965" s="7">
        <v>44799</v>
      </c>
      <c r="C3965" s="8" t="s">
        <v>24314</v>
      </c>
      <c r="D3965" s="8" t="s">
        <v>24320</v>
      </c>
      <c r="E3965" s="8" t="s">
        <v>24321</v>
      </c>
      <c r="F3965" s="8" t="s">
        <v>23785</v>
      </c>
      <c r="G3965" s="8" t="s">
        <v>24322</v>
      </c>
      <c r="H3965" s="8">
        <v>0</v>
      </c>
      <c r="I3965" s="8" t="s">
        <v>2298</v>
      </c>
      <c r="J3965" s="8">
        <v>24</v>
      </c>
      <c r="M3965" s="8" t="s">
        <v>2289</v>
      </c>
      <c r="N3965" s="8" t="s">
        <v>2289</v>
      </c>
      <c r="O3965" s="8" t="s">
        <v>2327</v>
      </c>
      <c r="P3965" s="8" t="s">
        <v>2289</v>
      </c>
      <c r="Q3965" s="8" t="s">
        <v>2290</v>
      </c>
      <c r="R3965" s="8" t="s">
        <v>24323</v>
      </c>
      <c r="S3965" s="8">
        <v>2256438</v>
      </c>
      <c r="V3965" s="8" t="s">
        <v>2567</v>
      </c>
      <c r="W3965" s="8" t="s">
        <v>27145</v>
      </c>
      <c r="X3965" s="8" t="s">
        <v>27176</v>
      </c>
      <c r="Y3965" s="8" t="s">
        <v>27147</v>
      </c>
      <c r="Z3965" s="8" t="s">
        <v>27148</v>
      </c>
      <c r="AA3965" s="8" t="s">
        <v>27200</v>
      </c>
      <c r="AC3965" s="8" t="s">
        <v>27191</v>
      </c>
    </row>
    <row r="3966" spans="1:29">
      <c r="A3966" s="7">
        <v>44799</v>
      </c>
      <c r="C3966" s="8" t="s">
        <v>24315</v>
      </c>
      <c r="D3966" s="8" t="s">
        <v>5559</v>
      </c>
      <c r="E3966" s="8" t="s">
        <v>24324</v>
      </c>
      <c r="F3966" s="8" t="s">
        <v>23785</v>
      </c>
      <c r="G3966" s="8" t="s">
        <v>24325</v>
      </c>
      <c r="H3966" s="8">
        <v>0</v>
      </c>
      <c r="I3966" s="8" t="s">
        <v>2298</v>
      </c>
      <c r="J3966" s="8">
        <v>24</v>
      </c>
      <c r="M3966" s="8" t="s">
        <v>2289</v>
      </c>
      <c r="N3966" s="8" t="s">
        <v>2289</v>
      </c>
      <c r="O3966" s="8" t="s">
        <v>2289</v>
      </c>
      <c r="P3966" s="8" t="s">
        <v>2289</v>
      </c>
      <c r="Q3966" s="8" t="s">
        <v>2290</v>
      </c>
      <c r="R3966" s="8" t="s">
        <v>24326</v>
      </c>
      <c r="S3966" s="8">
        <v>2256500</v>
      </c>
      <c r="V3966" s="8" t="s">
        <v>2567</v>
      </c>
      <c r="W3966" s="8" t="s">
        <v>27145</v>
      </c>
      <c r="X3966" s="8" t="s">
        <v>27176</v>
      </c>
      <c r="Y3966" s="8" t="s">
        <v>27147</v>
      </c>
      <c r="Z3966" s="8" t="s">
        <v>27148</v>
      </c>
      <c r="AA3966" s="8" t="s">
        <v>27200</v>
      </c>
      <c r="AC3966" s="8" t="s">
        <v>27191</v>
      </c>
    </row>
    <row r="3967" spans="1:29">
      <c r="A3967" s="7">
        <v>44799</v>
      </c>
      <c r="C3967" s="8" t="s">
        <v>24327</v>
      </c>
      <c r="D3967" s="8" t="s">
        <v>24329</v>
      </c>
      <c r="E3967" s="8" t="s">
        <v>24330</v>
      </c>
      <c r="F3967" s="8" t="s">
        <v>23785</v>
      </c>
      <c r="G3967" s="8" t="s">
        <v>24331</v>
      </c>
      <c r="H3967" s="8">
        <v>0</v>
      </c>
      <c r="I3967" s="8" t="s">
        <v>2298</v>
      </c>
      <c r="J3967" s="8">
        <v>23</v>
      </c>
      <c r="M3967" s="8" t="s">
        <v>2289</v>
      </c>
      <c r="N3967" s="8" t="s">
        <v>2289</v>
      </c>
      <c r="O3967" s="8" t="s">
        <v>2327</v>
      </c>
      <c r="P3967" s="8" t="s">
        <v>2289</v>
      </c>
      <c r="Q3967" s="8" t="s">
        <v>2290</v>
      </c>
      <c r="R3967" s="8" t="s">
        <v>24332</v>
      </c>
      <c r="S3967" s="8">
        <v>2256440</v>
      </c>
      <c r="V3967" s="8" t="s">
        <v>2567</v>
      </c>
      <c r="W3967" s="8" t="s">
        <v>27145</v>
      </c>
      <c r="X3967" s="8" t="s">
        <v>27176</v>
      </c>
      <c r="Y3967" s="8" t="s">
        <v>27147</v>
      </c>
      <c r="Z3967" s="8" t="s">
        <v>27148</v>
      </c>
      <c r="AA3967" s="8" t="s">
        <v>27200</v>
      </c>
      <c r="AC3967" s="8" t="s">
        <v>27191</v>
      </c>
    </row>
    <row r="3968" spans="1:29">
      <c r="A3968" s="7">
        <v>44799</v>
      </c>
      <c r="C3968" s="8" t="s">
        <v>24328</v>
      </c>
      <c r="D3968" s="8" t="s">
        <v>24333</v>
      </c>
      <c r="E3968" s="8" t="s">
        <v>24334</v>
      </c>
      <c r="F3968" s="8" t="s">
        <v>23785</v>
      </c>
      <c r="G3968" s="8" t="s">
        <v>24335</v>
      </c>
      <c r="H3968" s="8" t="s">
        <v>24335</v>
      </c>
      <c r="I3968" s="8" t="s">
        <v>2298</v>
      </c>
      <c r="J3968" s="8">
        <v>30</v>
      </c>
      <c r="M3968" s="8" t="s">
        <v>2289</v>
      </c>
      <c r="N3968" s="8" t="s">
        <v>2289</v>
      </c>
      <c r="O3968" s="8" t="s">
        <v>2327</v>
      </c>
      <c r="P3968" s="8" t="s">
        <v>2327</v>
      </c>
      <c r="Q3968" s="8" t="s">
        <v>2290</v>
      </c>
      <c r="R3968" s="8" t="s">
        <v>24336</v>
      </c>
      <c r="S3968" s="8">
        <v>7317822</v>
      </c>
      <c r="V3968" s="8" t="s">
        <v>2567</v>
      </c>
      <c r="W3968" s="8" t="s">
        <v>27145</v>
      </c>
      <c r="X3968" s="8" t="s">
        <v>27176</v>
      </c>
      <c r="Y3968" s="8" t="s">
        <v>27147</v>
      </c>
      <c r="Z3968" s="8" t="s">
        <v>27148</v>
      </c>
      <c r="AA3968" s="8" t="s">
        <v>27200</v>
      </c>
      <c r="AC3968" s="8" t="s">
        <v>27191</v>
      </c>
    </row>
    <row r="3969" spans="1:29">
      <c r="A3969" s="7">
        <v>44799</v>
      </c>
      <c r="C3969" s="8" t="s">
        <v>24337</v>
      </c>
      <c r="D3969" s="8" t="s">
        <v>24338</v>
      </c>
      <c r="E3969" s="8" t="s">
        <v>24339</v>
      </c>
      <c r="F3969" s="8" t="s">
        <v>23785</v>
      </c>
      <c r="G3969" s="8">
        <v>72165102</v>
      </c>
      <c r="H3969" s="8">
        <v>0</v>
      </c>
      <c r="I3969" s="8" t="s">
        <v>2298</v>
      </c>
      <c r="J3969" s="8">
        <v>29</v>
      </c>
      <c r="M3969" s="8" t="s">
        <v>2289</v>
      </c>
      <c r="N3969" s="8" t="s">
        <v>2289</v>
      </c>
      <c r="O3969" s="8" t="s">
        <v>2289</v>
      </c>
      <c r="P3969" s="8" t="s">
        <v>2289</v>
      </c>
      <c r="Q3969" s="8" t="s">
        <v>2290</v>
      </c>
      <c r="R3969" s="8" t="s">
        <v>24340</v>
      </c>
      <c r="S3969" s="8">
        <v>1874133</v>
      </c>
      <c r="V3969" s="8" t="s">
        <v>2567</v>
      </c>
      <c r="W3969" s="8" t="s">
        <v>27145</v>
      </c>
      <c r="X3969" s="8" t="s">
        <v>27176</v>
      </c>
      <c r="Y3969" s="8" t="s">
        <v>27147</v>
      </c>
      <c r="Z3969" s="8" t="s">
        <v>27148</v>
      </c>
      <c r="AA3969" s="8" t="s">
        <v>27200</v>
      </c>
      <c r="AC3969" s="8" t="s">
        <v>27191</v>
      </c>
    </row>
    <row r="3970" spans="1:29">
      <c r="A3970" s="7">
        <v>44799</v>
      </c>
      <c r="C3970" s="8" t="s">
        <v>24341</v>
      </c>
      <c r="D3970" s="8" t="s">
        <v>24343</v>
      </c>
      <c r="E3970" s="8" t="s">
        <v>24344</v>
      </c>
      <c r="F3970" s="8" t="s">
        <v>23785</v>
      </c>
      <c r="G3970" s="8">
        <v>79642454</v>
      </c>
      <c r="H3970" s="8">
        <v>0</v>
      </c>
      <c r="I3970" s="8" t="s">
        <v>2298</v>
      </c>
      <c r="J3970" s="8">
        <v>24</v>
      </c>
      <c r="M3970" s="8" t="s">
        <v>2289</v>
      </c>
      <c r="N3970" s="8" t="s">
        <v>2289</v>
      </c>
      <c r="O3970" s="8" t="s">
        <v>2289</v>
      </c>
      <c r="P3970" s="8" t="s">
        <v>2289</v>
      </c>
      <c r="Q3970" s="8" t="s">
        <v>2290</v>
      </c>
      <c r="R3970" s="8" t="s">
        <v>24345</v>
      </c>
      <c r="S3970" s="8">
        <v>2256483</v>
      </c>
      <c r="V3970" s="8" t="s">
        <v>2567</v>
      </c>
      <c r="W3970" s="8" t="s">
        <v>27145</v>
      </c>
      <c r="X3970" s="8" t="s">
        <v>27176</v>
      </c>
      <c r="Y3970" s="8" t="s">
        <v>27147</v>
      </c>
      <c r="Z3970" s="8" t="s">
        <v>27148</v>
      </c>
      <c r="AA3970" s="8" t="s">
        <v>27200</v>
      </c>
      <c r="AC3970" s="8" t="s">
        <v>27191</v>
      </c>
    </row>
    <row r="3971" spans="1:29">
      <c r="A3971" s="7">
        <v>44799</v>
      </c>
      <c r="C3971" s="8" t="s">
        <v>24342</v>
      </c>
      <c r="D3971" s="8" t="s">
        <v>24346</v>
      </c>
      <c r="E3971" s="8" t="s">
        <v>24347</v>
      </c>
      <c r="F3971" s="8" t="s">
        <v>23785</v>
      </c>
      <c r="G3971" s="8">
        <v>76636612</v>
      </c>
      <c r="H3971" s="8">
        <v>0</v>
      </c>
      <c r="I3971" s="8" t="s">
        <v>2287</v>
      </c>
      <c r="J3971" s="8">
        <v>22</v>
      </c>
      <c r="M3971" s="8" t="s">
        <v>2289</v>
      </c>
      <c r="N3971" s="8" t="s">
        <v>2289</v>
      </c>
      <c r="O3971" s="8" t="s">
        <v>2289</v>
      </c>
      <c r="P3971" s="8" t="s">
        <v>2289</v>
      </c>
      <c r="Q3971" s="8" t="s">
        <v>2290</v>
      </c>
      <c r="R3971" s="8" t="s">
        <v>24348</v>
      </c>
      <c r="S3971" s="8">
        <v>2256437</v>
      </c>
      <c r="V3971" s="8" t="s">
        <v>2567</v>
      </c>
      <c r="W3971" s="8" t="s">
        <v>27145</v>
      </c>
      <c r="X3971" s="8" t="s">
        <v>27176</v>
      </c>
      <c r="Y3971" s="8" t="s">
        <v>27147</v>
      </c>
      <c r="Z3971" s="8" t="s">
        <v>27148</v>
      </c>
      <c r="AA3971" s="8" t="s">
        <v>27200</v>
      </c>
      <c r="AC3971" s="8" t="s">
        <v>27191</v>
      </c>
    </row>
    <row r="3972" spans="1:29">
      <c r="A3972" s="7">
        <v>44799</v>
      </c>
      <c r="C3972" s="8" t="s">
        <v>24349</v>
      </c>
      <c r="D3972" s="8" t="s">
        <v>24352</v>
      </c>
      <c r="E3972" s="8" t="s">
        <v>24353</v>
      </c>
      <c r="F3972" s="8" t="s">
        <v>28774</v>
      </c>
      <c r="G3972" s="8">
        <v>78508606</v>
      </c>
      <c r="H3972" s="8">
        <v>0</v>
      </c>
      <c r="I3972" s="8" t="s">
        <v>2298</v>
      </c>
      <c r="J3972" s="8">
        <v>29</v>
      </c>
      <c r="M3972" s="8" t="s">
        <v>2289</v>
      </c>
      <c r="N3972" s="8" t="s">
        <v>2289</v>
      </c>
      <c r="O3972" s="8" t="s">
        <v>2289</v>
      </c>
      <c r="P3972" s="8" t="s">
        <v>2289</v>
      </c>
      <c r="Q3972" s="8" t="s">
        <v>2290</v>
      </c>
      <c r="R3972" s="8" t="s">
        <v>24354</v>
      </c>
      <c r="S3972" s="8" t="s">
        <v>24355</v>
      </c>
      <c r="V3972" s="8" t="s">
        <v>2567</v>
      </c>
      <c r="W3972" s="8" t="s">
        <v>27145</v>
      </c>
      <c r="X3972" s="8" t="s">
        <v>27176</v>
      </c>
      <c r="Y3972" s="8" t="s">
        <v>27147</v>
      </c>
      <c r="Z3972" s="8" t="s">
        <v>27148</v>
      </c>
      <c r="AA3972" s="8" t="s">
        <v>27200</v>
      </c>
      <c r="AC3972" s="8" t="s">
        <v>27193</v>
      </c>
    </row>
    <row r="3973" spans="1:29">
      <c r="A3973" s="7">
        <v>44799</v>
      </c>
      <c r="C3973" s="8" t="s">
        <v>24350</v>
      </c>
      <c r="D3973" s="8" t="s">
        <v>4757</v>
      </c>
      <c r="E3973" s="8" t="s">
        <v>24356</v>
      </c>
      <c r="F3973" s="8" t="s">
        <v>23785</v>
      </c>
      <c r="G3973" s="8">
        <v>78656009</v>
      </c>
      <c r="H3973" s="8">
        <v>0</v>
      </c>
      <c r="I3973" s="8" t="s">
        <v>2287</v>
      </c>
      <c r="J3973" s="8">
        <v>19</v>
      </c>
      <c r="M3973" s="8" t="s">
        <v>2289</v>
      </c>
      <c r="N3973" s="8" t="s">
        <v>2289</v>
      </c>
      <c r="O3973" s="8" t="s">
        <v>2289</v>
      </c>
      <c r="P3973" s="8" t="s">
        <v>2289</v>
      </c>
      <c r="Q3973" s="8" t="s">
        <v>2316</v>
      </c>
      <c r="R3973" s="8" t="s">
        <v>24357</v>
      </c>
      <c r="S3973" s="8">
        <v>2256316</v>
      </c>
      <c r="V3973" s="8" t="s">
        <v>2567</v>
      </c>
      <c r="W3973" s="8" t="s">
        <v>27145</v>
      </c>
      <c r="X3973" s="8" t="s">
        <v>27176</v>
      </c>
      <c r="Y3973" s="8" t="s">
        <v>27147</v>
      </c>
      <c r="Z3973" s="8" t="s">
        <v>27148</v>
      </c>
      <c r="AA3973" s="8" t="s">
        <v>27200</v>
      </c>
      <c r="AC3973" s="8" t="s">
        <v>27191</v>
      </c>
    </row>
    <row r="3974" spans="1:29">
      <c r="A3974" s="7">
        <v>44799</v>
      </c>
      <c r="C3974" s="8" t="s">
        <v>24351</v>
      </c>
      <c r="D3974" s="8" t="s">
        <v>24358</v>
      </c>
      <c r="E3974" s="8" t="s">
        <v>24359</v>
      </c>
      <c r="F3974" s="8" t="s">
        <v>23785</v>
      </c>
      <c r="G3974" s="8">
        <v>78656009</v>
      </c>
      <c r="H3974" s="8">
        <v>0</v>
      </c>
      <c r="I3974" s="8" t="s">
        <v>2287</v>
      </c>
      <c r="J3974" s="8">
        <v>24</v>
      </c>
      <c r="M3974" s="8" t="s">
        <v>2289</v>
      </c>
      <c r="N3974" s="8" t="s">
        <v>2289</v>
      </c>
      <c r="O3974" s="8" t="s">
        <v>2289</v>
      </c>
      <c r="P3974" s="8" t="s">
        <v>2289</v>
      </c>
      <c r="Q3974" s="8" t="s">
        <v>2316</v>
      </c>
      <c r="R3974" s="8" t="s">
        <v>24360</v>
      </c>
      <c r="S3974" s="8">
        <v>2256499</v>
      </c>
      <c r="V3974" s="8" t="s">
        <v>2567</v>
      </c>
      <c r="W3974" s="8" t="s">
        <v>27145</v>
      </c>
      <c r="X3974" s="8" t="s">
        <v>27176</v>
      </c>
      <c r="Y3974" s="8" t="s">
        <v>27147</v>
      </c>
      <c r="Z3974" s="8" t="s">
        <v>27148</v>
      </c>
      <c r="AA3974" s="8" t="s">
        <v>27200</v>
      </c>
      <c r="AC3974" s="8" t="s">
        <v>27191</v>
      </c>
    </row>
    <row r="3975" spans="1:29">
      <c r="A3975" s="7">
        <v>44799</v>
      </c>
      <c r="C3975" s="8" t="s">
        <v>24361</v>
      </c>
      <c r="D3975" s="8" t="s">
        <v>16864</v>
      </c>
      <c r="E3975" s="8" t="s">
        <v>24362</v>
      </c>
      <c r="F3975" s="8" t="s">
        <v>23785</v>
      </c>
      <c r="G3975" s="8">
        <v>63166827</v>
      </c>
      <c r="H3975" s="8">
        <v>0</v>
      </c>
      <c r="I3975" s="8" t="s">
        <v>2298</v>
      </c>
      <c r="J3975" s="8">
        <v>21</v>
      </c>
      <c r="M3975" s="8" t="s">
        <v>2289</v>
      </c>
      <c r="N3975" s="8" t="s">
        <v>2289</v>
      </c>
      <c r="O3975" s="8" t="s">
        <v>2289</v>
      </c>
      <c r="P3975" s="8" t="s">
        <v>2289</v>
      </c>
      <c r="Q3975" s="8" t="s">
        <v>2290</v>
      </c>
      <c r="R3975" s="8" t="s">
        <v>24363</v>
      </c>
      <c r="S3975" s="8">
        <v>961768</v>
      </c>
      <c r="V3975" s="8" t="s">
        <v>2303</v>
      </c>
      <c r="W3975" s="8" t="s">
        <v>27145</v>
      </c>
      <c r="X3975" s="8" t="s">
        <v>27152</v>
      </c>
      <c r="Y3975" s="8" t="s">
        <v>27147</v>
      </c>
      <c r="Z3975" s="8" t="s">
        <v>27153</v>
      </c>
      <c r="AA3975" s="8" t="s">
        <v>27200</v>
      </c>
      <c r="AC3975" s="8" t="s">
        <v>27192</v>
      </c>
    </row>
    <row r="3976" spans="1:29">
      <c r="A3976" s="7">
        <v>44799</v>
      </c>
      <c r="C3976" s="8" t="s">
        <v>24364</v>
      </c>
      <c r="D3976" s="8" t="s">
        <v>24365</v>
      </c>
      <c r="E3976" s="8" t="s">
        <v>24366</v>
      </c>
      <c r="F3976" s="8" t="s">
        <v>23774</v>
      </c>
      <c r="G3976" s="8">
        <v>64390372</v>
      </c>
      <c r="H3976" s="8">
        <v>0</v>
      </c>
      <c r="I3976" s="8" t="s">
        <v>2298</v>
      </c>
      <c r="J3976" s="8">
        <v>20</v>
      </c>
      <c r="M3976" s="8" t="s">
        <v>2289</v>
      </c>
      <c r="N3976" s="8" t="s">
        <v>2289</v>
      </c>
      <c r="O3976" s="8" t="s">
        <v>2327</v>
      </c>
      <c r="P3976" s="8" t="s">
        <v>2289</v>
      </c>
      <c r="Q3976" s="8" t="s">
        <v>2290</v>
      </c>
      <c r="R3976" s="8" t="s">
        <v>24367</v>
      </c>
      <c r="S3976" s="8">
        <v>449587</v>
      </c>
      <c r="V3976" s="8" t="s">
        <v>2303</v>
      </c>
      <c r="W3976" s="8" t="s">
        <v>27145</v>
      </c>
      <c r="X3976" s="8" t="s">
        <v>27152</v>
      </c>
      <c r="Y3976" s="8" t="s">
        <v>27147</v>
      </c>
      <c r="Z3976" s="8" t="s">
        <v>27153</v>
      </c>
      <c r="AA3976" s="8" t="s">
        <v>27200</v>
      </c>
      <c r="AC3976" s="8" t="s">
        <v>27191</v>
      </c>
    </row>
    <row r="3977" spans="1:29">
      <c r="A3977" s="7">
        <v>44799</v>
      </c>
      <c r="C3977" s="8" t="s">
        <v>24368</v>
      </c>
      <c r="D3977" s="8" t="s">
        <v>24369</v>
      </c>
      <c r="E3977" s="8" t="s">
        <v>24370</v>
      </c>
      <c r="F3977" s="8" t="s">
        <v>23785</v>
      </c>
      <c r="G3977" s="8">
        <v>63166827</v>
      </c>
      <c r="H3977" s="8">
        <v>0</v>
      </c>
      <c r="I3977" s="8" t="s">
        <v>2287</v>
      </c>
      <c r="J3977" s="8">
        <v>19</v>
      </c>
      <c r="M3977" s="8" t="s">
        <v>2289</v>
      </c>
      <c r="N3977" s="8" t="s">
        <v>2289</v>
      </c>
      <c r="O3977" s="8" t="s">
        <v>2289</v>
      </c>
      <c r="P3977" s="8" t="s">
        <v>2289</v>
      </c>
      <c r="Q3977" s="8" t="s">
        <v>2316</v>
      </c>
      <c r="R3977" s="8" t="s">
        <v>24371</v>
      </c>
      <c r="S3977" s="8">
        <v>422611</v>
      </c>
      <c r="V3977" s="8" t="s">
        <v>2303</v>
      </c>
      <c r="W3977" s="8" t="s">
        <v>27145</v>
      </c>
      <c r="X3977" s="8" t="s">
        <v>27152</v>
      </c>
      <c r="Y3977" s="8" t="s">
        <v>27147</v>
      </c>
      <c r="Z3977" s="8" t="s">
        <v>27153</v>
      </c>
      <c r="AA3977" s="8" t="s">
        <v>27200</v>
      </c>
      <c r="AC3977" s="8" t="s">
        <v>27191</v>
      </c>
    </row>
    <row r="3978" spans="1:29">
      <c r="A3978" s="7">
        <v>44799</v>
      </c>
      <c r="C3978" s="8" t="s">
        <v>24372</v>
      </c>
      <c r="D3978" s="8" t="s">
        <v>24374</v>
      </c>
      <c r="E3978" s="8" t="s">
        <v>24375</v>
      </c>
      <c r="F3978" s="8" t="s">
        <v>23785</v>
      </c>
      <c r="G3978" s="8">
        <v>72885433</v>
      </c>
      <c r="H3978" s="8">
        <v>0</v>
      </c>
      <c r="I3978" s="8" t="s">
        <v>2298</v>
      </c>
      <c r="J3978" s="8">
        <v>33</v>
      </c>
      <c r="M3978" s="8" t="s">
        <v>2327</v>
      </c>
      <c r="N3978" s="8" t="s">
        <v>2327</v>
      </c>
      <c r="O3978" s="8" t="s">
        <v>2327</v>
      </c>
      <c r="P3978" s="8" t="s">
        <v>2327</v>
      </c>
      <c r="Q3978" s="8" t="s">
        <v>2290</v>
      </c>
      <c r="R3978" s="8" t="s">
        <v>24376</v>
      </c>
      <c r="S3978" s="8">
        <v>7291740</v>
      </c>
      <c r="V3978" s="8" t="s">
        <v>2303</v>
      </c>
      <c r="W3978" s="8" t="s">
        <v>27145</v>
      </c>
      <c r="X3978" s="8" t="s">
        <v>27152</v>
      </c>
      <c r="Y3978" s="8" t="s">
        <v>27147</v>
      </c>
      <c r="Z3978" s="8" t="s">
        <v>27153</v>
      </c>
      <c r="AA3978" s="8" t="s">
        <v>27200</v>
      </c>
      <c r="AC3978" s="8" t="s">
        <v>27193</v>
      </c>
    </row>
    <row r="3979" spans="1:29">
      <c r="A3979" s="7">
        <v>44799</v>
      </c>
      <c r="C3979" s="8" t="s">
        <v>24373</v>
      </c>
      <c r="D3979" s="8" t="s">
        <v>24377</v>
      </c>
      <c r="E3979" s="8" t="s">
        <v>24378</v>
      </c>
      <c r="F3979" s="8" t="s">
        <v>23785</v>
      </c>
      <c r="G3979" s="8">
        <v>76122340</v>
      </c>
      <c r="H3979" s="8">
        <v>0</v>
      </c>
      <c r="I3979" s="8" t="s">
        <v>2298</v>
      </c>
      <c r="J3979" s="8">
        <v>26</v>
      </c>
      <c r="M3979" s="8" t="s">
        <v>2289</v>
      </c>
      <c r="N3979" s="8" t="s">
        <v>2289</v>
      </c>
      <c r="O3979" s="8" t="s">
        <v>2289</v>
      </c>
      <c r="P3979" s="8" t="s">
        <v>2289</v>
      </c>
      <c r="Q3979" s="8" t="s">
        <v>2316</v>
      </c>
      <c r="R3979" s="8" t="s">
        <v>24379</v>
      </c>
      <c r="S3979" s="8">
        <v>924594</v>
      </c>
      <c r="T3979" s="8" t="s">
        <v>24380</v>
      </c>
      <c r="V3979" s="8" t="s">
        <v>2303</v>
      </c>
      <c r="W3979" s="8" t="s">
        <v>27145</v>
      </c>
      <c r="X3979" s="8" t="s">
        <v>27152</v>
      </c>
      <c r="Y3979" s="8" t="s">
        <v>27147</v>
      </c>
      <c r="Z3979" s="8" t="s">
        <v>27153</v>
      </c>
      <c r="AA3979" s="8" t="s">
        <v>27200</v>
      </c>
      <c r="AC3979" s="8" t="s">
        <v>27192</v>
      </c>
    </row>
    <row r="3980" spans="1:29">
      <c r="A3980" s="7">
        <v>44799</v>
      </c>
      <c r="C3980" s="8" t="s">
        <v>24381</v>
      </c>
      <c r="D3980" s="8" t="s">
        <v>24382</v>
      </c>
      <c r="E3980" s="8" t="s">
        <v>24383</v>
      </c>
      <c r="F3980" s="8" t="s">
        <v>28774</v>
      </c>
      <c r="G3980" s="8">
        <v>76137103</v>
      </c>
      <c r="H3980" s="8">
        <v>0</v>
      </c>
      <c r="I3980" s="8" t="s">
        <v>2298</v>
      </c>
      <c r="J3980" s="8">
        <v>19</v>
      </c>
      <c r="M3980" s="8" t="s">
        <v>2289</v>
      </c>
      <c r="N3980" s="8" t="s">
        <v>2289</v>
      </c>
      <c r="O3980" s="8" t="s">
        <v>2289</v>
      </c>
      <c r="P3980" s="8" t="s">
        <v>2289</v>
      </c>
      <c r="Q3980" s="8" t="s">
        <v>2316</v>
      </c>
      <c r="R3980" s="8" t="s">
        <v>24384</v>
      </c>
      <c r="S3980" s="8">
        <v>10439807</v>
      </c>
      <c r="V3980" s="8" t="s">
        <v>2303</v>
      </c>
      <c r="W3980" s="8" t="s">
        <v>27145</v>
      </c>
      <c r="X3980" s="8" t="s">
        <v>27152</v>
      </c>
      <c r="Y3980" s="8" t="s">
        <v>27147</v>
      </c>
      <c r="Z3980" s="8" t="s">
        <v>27153</v>
      </c>
      <c r="AA3980" s="8" t="s">
        <v>27200</v>
      </c>
      <c r="AC3980" s="8" t="s">
        <v>27192</v>
      </c>
    </row>
    <row r="3981" spans="1:29">
      <c r="A3981" s="7">
        <v>44799</v>
      </c>
      <c r="C3981" s="8" t="s">
        <v>24385</v>
      </c>
      <c r="D3981" s="8" t="s">
        <v>24387</v>
      </c>
      <c r="E3981" s="8" t="s">
        <v>24388</v>
      </c>
      <c r="F3981" s="8" t="s">
        <v>23785</v>
      </c>
      <c r="G3981" s="8">
        <v>70498752</v>
      </c>
      <c r="H3981" s="8">
        <v>0</v>
      </c>
      <c r="I3981" s="8" t="s">
        <v>2298</v>
      </c>
      <c r="J3981" s="8">
        <v>19</v>
      </c>
      <c r="M3981" s="8" t="s">
        <v>2289</v>
      </c>
      <c r="N3981" s="8" t="s">
        <v>2289</v>
      </c>
      <c r="O3981" s="8" t="s">
        <v>2289</v>
      </c>
      <c r="P3981" s="8" t="s">
        <v>2289</v>
      </c>
      <c r="Q3981" s="8" t="s">
        <v>2316</v>
      </c>
      <c r="R3981" s="8" t="s">
        <v>24389</v>
      </c>
      <c r="S3981" s="8">
        <v>2195644</v>
      </c>
      <c r="V3981" s="8" t="s">
        <v>2303</v>
      </c>
      <c r="W3981" s="8" t="s">
        <v>27145</v>
      </c>
      <c r="X3981" s="8" t="s">
        <v>27152</v>
      </c>
      <c r="Y3981" s="8" t="s">
        <v>27147</v>
      </c>
      <c r="Z3981" s="8" t="s">
        <v>27153</v>
      </c>
      <c r="AA3981" s="8" t="s">
        <v>27200</v>
      </c>
      <c r="AC3981" s="8" t="s">
        <v>27191</v>
      </c>
    </row>
    <row r="3982" spans="1:29">
      <c r="A3982" s="7">
        <v>44799</v>
      </c>
      <c r="C3982" s="8" t="s">
        <v>24386</v>
      </c>
      <c r="D3982" s="8" t="s">
        <v>24390</v>
      </c>
      <c r="E3982" s="8" t="s">
        <v>2534</v>
      </c>
      <c r="F3982" s="8" t="s">
        <v>28774</v>
      </c>
      <c r="G3982" s="8">
        <v>78786634</v>
      </c>
      <c r="H3982" s="8">
        <v>0</v>
      </c>
      <c r="I3982" s="8" t="s">
        <v>2287</v>
      </c>
      <c r="J3982" s="8">
        <v>27</v>
      </c>
      <c r="M3982" s="8" t="s">
        <v>2289</v>
      </c>
      <c r="N3982" s="8" t="s">
        <v>2289</v>
      </c>
      <c r="O3982" s="8" t="s">
        <v>2289</v>
      </c>
      <c r="P3982" s="8" t="s">
        <v>2289</v>
      </c>
      <c r="Q3982" s="8" t="s">
        <v>2316</v>
      </c>
      <c r="R3982" s="8" t="s">
        <v>24391</v>
      </c>
      <c r="S3982" s="8">
        <v>435079</v>
      </c>
      <c r="T3982" s="8" t="s">
        <v>24392</v>
      </c>
      <c r="V3982" s="8" t="s">
        <v>2303</v>
      </c>
      <c r="W3982" s="8" t="s">
        <v>27145</v>
      </c>
      <c r="X3982" s="8" t="s">
        <v>27152</v>
      </c>
      <c r="Y3982" s="8" t="s">
        <v>27147</v>
      </c>
      <c r="Z3982" s="8" t="s">
        <v>27153</v>
      </c>
      <c r="AA3982" s="8" t="s">
        <v>27200</v>
      </c>
      <c r="AC3982" s="8" t="s">
        <v>27191</v>
      </c>
    </row>
    <row r="3983" spans="1:29">
      <c r="A3983" s="7">
        <v>44799</v>
      </c>
      <c r="C3983" s="8" t="s">
        <v>24393</v>
      </c>
      <c r="D3983" s="8" t="s">
        <v>24395</v>
      </c>
      <c r="E3983" s="8" t="s">
        <v>24396</v>
      </c>
      <c r="F3983" s="8" t="s">
        <v>23764</v>
      </c>
      <c r="G3983" s="8">
        <v>70139850</v>
      </c>
      <c r="H3983" s="8">
        <v>0</v>
      </c>
      <c r="I3983" s="8" t="s">
        <v>2287</v>
      </c>
      <c r="J3983" s="8">
        <v>34</v>
      </c>
      <c r="M3983" s="8" t="s">
        <v>2289</v>
      </c>
      <c r="N3983" s="8" t="s">
        <v>2289</v>
      </c>
      <c r="O3983" s="8" t="s">
        <v>2289</v>
      </c>
      <c r="P3983" s="8" t="s">
        <v>2289</v>
      </c>
      <c r="Q3983" s="8" t="s">
        <v>2316</v>
      </c>
      <c r="R3983" s="8" t="s">
        <v>24397</v>
      </c>
      <c r="S3983" s="8">
        <v>10689877</v>
      </c>
      <c r="T3983" s="8" t="s">
        <v>24398</v>
      </c>
      <c r="V3983" s="8" t="s">
        <v>2303</v>
      </c>
      <c r="W3983" s="8" t="s">
        <v>27145</v>
      </c>
      <c r="X3983" s="8" t="s">
        <v>27152</v>
      </c>
      <c r="Y3983" s="8" t="s">
        <v>27147</v>
      </c>
      <c r="Z3983" s="8" t="s">
        <v>27153</v>
      </c>
      <c r="AA3983" s="8" t="s">
        <v>27200</v>
      </c>
      <c r="AC3983" s="8" t="s">
        <v>27191</v>
      </c>
    </row>
    <row r="3984" spans="1:29">
      <c r="A3984" s="7">
        <v>44799</v>
      </c>
      <c r="C3984" s="8" t="s">
        <v>24394</v>
      </c>
      <c r="D3984" s="8" t="s">
        <v>24399</v>
      </c>
      <c r="E3984" s="8" t="s">
        <v>24400</v>
      </c>
      <c r="F3984" s="8" t="s">
        <v>23785</v>
      </c>
      <c r="G3984" s="8">
        <v>76507756</v>
      </c>
      <c r="H3984" s="8">
        <v>0</v>
      </c>
      <c r="I3984" s="8" t="s">
        <v>2298</v>
      </c>
      <c r="J3984" s="8">
        <v>19</v>
      </c>
      <c r="M3984" s="8" t="s">
        <v>2289</v>
      </c>
      <c r="N3984" s="8" t="s">
        <v>2289</v>
      </c>
      <c r="O3984" s="8" t="s">
        <v>2289</v>
      </c>
      <c r="P3984" s="8" t="s">
        <v>2289</v>
      </c>
      <c r="Q3984" s="8" t="s">
        <v>2290</v>
      </c>
      <c r="R3984" s="8" t="s">
        <v>24401</v>
      </c>
      <c r="S3984" s="8">
        <v>10397392</v>
      </c>
      <c r="V3984" s="8" t="s">
        <v>2303</v>
      </c>
      <c r="W3984" s="8" t="s">
        <v>27145</v>
      </c>
      <c r="X3984" s="8" t="s">
        <v>27152</v>
      </c>
      <c r="Y3984" s="8" t="s">
        <v>27147</v>
      </c>
      <c r="Z3984" s="8" t="s">
        <v>27153</v>
      </c>
      <c r="AA3984" s="8" t="s">
        <v>27200</v>
      </c>
      <c r="AC3984" s="8" t="s">
        <v>27191</v>
      </c>
    </row>
    <row r="3985" spans="1:29">
      <c r="A3985" s="7">
        <v>44799</v>
      </c>
      <c r="C3985" s="8" t="s">
        <v>24402</v>
      </c>
      <c r="D3985" s="8" t="s">
        <v>24403</v>
      </c>
      <c r="E3985" s="8" t="s">
        <v>24404</v>
      </c>
      <c r="F3985" s="8" t="s">
        <v>23785</v>
      </c>
      <c r="G3985" s="8">
        <v>76168781</v>
      </c>
      <c r="H3985" s="8">
        <v>0</v>
      </c>
      <c r="I3985" s="8" t="s">
        <v>2298</v>
      </c>
      <c r="J3985" s="8">
        <v>17</v>
      </c>
      <c r="M3985" s="8" t="s">
        <v>2289</v>
      </c>
      <c r="N3985" s="8" t="s">
        <v>2289</v>
      </c>
      <c r="O3985" s="8" t="s">
        <v>2289</v>
      </c>
      <c r="P3985" s="8" t="s">
        <v>2289</v>
      </c>
      <c r="Q3985" s="8" t="s">
        <v>2290</v>
      </c>
      <c r="R3985" s="8" t="s">
        <v>24405</v>
      </c>
      <c r="S3985" s="8">
        <v>2558257</v>
      </c>
      <c r="V3985" s="8" t="s">
        <v>2303</v>
      </c>
      <c r="W3985" s="8" t="s">
        <v>27145</v>
      </c>
      <c r="X3985" s="8" t="s">
        <v>27152</v>
      </c>
      <c r="Y3985" s="8" t="s">
        <v>27147</v>
      </c>
      <c r="Z3985" s="8" t="s">
        <v>27153</v>
      </c>
      <c r="AA3985" s="8" t="s">
        <v>27200</v>
      </c>
      <c r="AC3985" s="8" t="s">
        <v>27192</v>
      </c>
    </row>
    <row r="3986" spans="1:29">
      <c r="A3986" s="7">
        <v>44799</v>
      </c>
      <c r="C3986" s="8" t="s">
        <v>24406</v>
      </c>
      <c r="D3986" s="8" t="s">
        <v>24407</v>
      </c>
      <c r="E3986" s="8" t="s">
        <v>24408</v>
      </c>
      <c r="F3986" s="8" t="s">
        <v>23785</v>
      </c>
      <c r="G3986" s="8" t="s">
        <v>24409</v>
      </c>
      <c r="H3986" s="8">
        <v>0</v>
      </c>
      <c r="I3986" s="8" t="s">
        <v>2298</v>
      </c>
      <c r="J3986" s="8">
        <v>27</v>
      </c>
      <c r="M3986" s="8" t="s">
        <v>2289</v>
      </c>
      <c r="N3986" s="8" t="s">
        <v>2289</v>
      </c>
      <c r="O3986" s="8" t="s">
        <v>2289</v>
      </c>
      <c r="P3986" s="8" t="s">
        <v>2289</v>
      </c>
      <c r="Q3986" s="8" t="s">
        <v>2290</v>
      </c>
      <c r="R3986" s="8" t="s">
        <v>24410</v>
      </c>
      <c r="S3986" s="8">
        <v>636286</v>
      </c>
      <c r="V3986" s="8" t="s">
        <v>2292</v>
      </c>
      <c r="W3986" s="8" t="s">
        <v>27145</v>
      </c>
      <c r="X3986" s="8" t="s">
        <v>27154</v>
      </c>
      <c r="Y3986" s="8" t="s">
        <v>27147</v>
      </c>
      <c r="Z3986" s="8" t="s">
        <v>27153</v>
      </c>
      <c r="AA3986" s="8" t="s">
        <v>27200</v>
      </c>
      <c r="AC3986" s="8" t="s">
        <v>27191</v>
      </c>
    </row>
    <row r="3987" spans="1:29">
      <c r="A3987" s="7">
        <v>44799</v>
      </c>
      <c r="C3987" s="8" t="s">
        <v>24411</v>
      </c>
      <c r="D3987" s="8" t="s">
        <v>24413</v>
      </c>
      <c r="E3987" s="8" t="s">
        <v>24414</v>
      </c>
      <c r="F3987" s="8" t="s">
        <v>23785</v>
      </c>
      <c r="G3987" s="8" t="s">
        <v>24415</v>
      </c>
      <c r="H3987" s="8">
        <v>0</v>
      </c>
      <c r="I3987" s="8" t="s">
        <v>2287</v>
      </c>
      <c r="J3987" s="8">
        <v>20</v>
      </c>
      <c r="M3987" s="8" t="s">
        <v>2289</v>
      </c>
      <c r="N3987" s="8" t="s">
        <v>2289</v>
      </c>
      <c r="O3987" s="8" t="s">
        <v>2289</v>
      </c>
      <c r="P3987" s="8" t="s">
        <v>2289</v>
      </c>
      <c r="Q3987" s="8" t="s">
        <v>2316</v>
      </c>
      <c r="R3987" s="8" t="s">
        <v>24416</v>
      </c>
      <c r="S3987" s="8">
        <v>900506</v>
      </c>
      <c r="V3987" s="8" t="s">
        <v>2292</v>
      </c>
      <c r="W3987" s="8" t="s">
        <v>27145</v>
      </c>
      <c r="X3987" s="8" t="s">
        <v>27154</v>
      </c>
      <c r="Y3987" s="8" t="s">
        <v>27147</v>
      </c>
      <c r="Z3987" s="8" t="s">
        <v>27153</v>
      </c>
      <c r="AA3987" s="8" t="s">
        <v>27200</v>
      </c>
      <c r="AC3987" s="8" t="s">
        <v>27191</v>
      </c>
    </row>
    <row r="3988" spans="1:29">
      <c r="A3988" s="7">
        <v>44799</v>
      </c>
      <c r="C3988" s="8" t="s">
        <v>24412</v>
      </c>
      <c r="D3988" s="8" t="s">
        <v>24417</v>
      </c>
      <c r="E3988" s="8" t="s">
        <v>24418</v>
      </c>
      <c r="F3988" s="8" t="s">
        <v>23785</v>
      </c>
      <c r="G3988" s="8" t="s">
        <v>24419</v>
      </c>
      <c r="H3988" s="8">
        <v>0</v>
      </c>
      <c r="I3988" s="8" t="s">
        <v>2287</v>
      </c>
      <c r="J3988" s="8">
        <v>19</v>
      </c>
      <c r="M3988" s="8" t="s">
        <v>2289</v>
      </c>
      <c r="N3988" s="8" t="s">
        <v>2289</v>
      </c>
      <c r="O3988" s="8" t="s">
        <v>2289</v>
      </c>
      <c r="P3988" s="8" t="s">
        <v>2289</v>
      </c>
      <c r="Q3988" s="8" t="s">
        <v>2316</v>
      </c>
      <c r="R3988" s="8" t="s">
        <v>24420</v>
      </c>
      <c r="S3988" s="8">
        <v>889937</v>
      </c>
      <c r="V3988" s="8" t="s">
        <v>2292</v>
      </c>
      <c r="W3988" s="8" t="s">
        <v>27145</v>
      </c>
      <c r="X3988" s="8" t="s">
        <v>27154</v>
      </c>
      <c r="Y3988" s="8" t="s">
        <v>27147</v>
      </c>
      <c r="Z3988" s="8" t="s">
        <v>27153</v>
      </c>
      <c r="AA3988" s="8" t="s">
        <v>27200</v>
      </c>
      <c r="AC3988" s="8" t="s">
        <v>27192</v>
      </c>
    </row>
    <row r="3989" spans="1:29">
      <c r="A3989" s="7">
        <v>44799</v>
      </c>
      <c r="C3989" s="8" t="s">
        <v>24421</v>
      </c>
      <c r="D3989" s="8" t="s">
        <v>24422</v>
      </c>
      <c r="E3989" s="8" t="s">
        <v>24423</v>
      </c>
      <c r="F3989" s="8" t="s">
        <v>23785</v>
      </c>
      <c r="G3989" s="8" t="s">
        <v>24424</v>
      </c>
      <c r="H3989" s="8">
        <v>0</v>
      </c>
      <c r="I3989" s="8" t="s">
        <v>2287</v>
      </c>
      <c r="J3989" s="8">
        <v>22</v>
      </c>
      <c r="M3989" s="8" t="s">
        <v>2289</v>
      </c>
      <c r="N3989" s="8" t="s">
        <v>2289</v>
      </c>
      <c r="O3989" s="8" t="s">
        <v>2289</v>
      </c>
      <c r="P3989" s="8" t="s">
        <v>2289</v>
      </c>
      <c r="Q3989" s="8" t="s">
        <v>2316</v>
      </c>
      <c r="R3989" s="8" t="s">
        <v>24425</v>
      </c>
      <c r="S3989" s="8">
        <v>612304</v>
      </c>
      <c r="T3989" s="8" t="s">
        <v>24426</v>
      </c>
      <c r="V3989" s="8" t="s">
        <v>2292</v>
      </c>
      <c r="W3989" s="8" t="s">
        <v>27145</v>
      </c>
      <c r="X3989" s="8" t="s">
        <v>27154</v>
      </c>
      <c r="Y3989" s="8" t="s">
        <v>27147</v>
      </c>
      <c r="Z3989" s="8" t="s">
        <v>27153</v>
      </c>
      <c r="AA3989" s="8" t="s">
        <v>27200</v>
      </c>
      <c r="AC3989" s="8" t="s">
        <v>27191</v>
      </c>
    </row>
    <row r="3990" spans="1:29">
      <c r="A3990" s="7">
        <v>44799</v>
      </c>
      <c r="C3990" s="8" t="s">
        <v>24427</v>
      </c>
      <c r="D3990" s="8" t="s">
        <v>24428</v>
      </c>
      <c r="E3990" s="8" t="s">
        <v>24429</v>
      </c>
      <c r="F3990" s="8" t="s">
        <v>23785</v>
      </c>
      <c r="G3990" s="8" t="s">
        <v>24430</v>
      </c>
      <c r="H3990" s="8">
        <v>0</v>
      </c>
      <c r="I3990" s="8" t="s">
        <v>2287</v>
      </c>
      <c r="J3990" s="8">
        <v>19</v>
      </c>
      <c r="M3990" s="8" t="s">
        <v>2289</v>
      </c>
      <c r="N3990" s="8" t="s">
        <v>2289</v>
      </c>
      <c r="O3990" s="8" t="s">
        <v>2289</v>
      </c>
      <c r="P3990" s="8" t="s">
        <v>2289</v>
      </c>
      <c r="Q3990" s="8" t="s">
        <v>2316</v>
      </c>
      <c r="R3990" s="8" t="s">
        <v>24431</v>
      </c>
      <c r="S3990" s="8">
        <v>814721</v>
      </c>
      <c r="V3990" s="8" t="s">
        <v>2292</v>
      </c>
      <c r="W3990" s="8" t="s">
        <v>27145</v>
      </c>
      <c r="X3990" s="8" t="s">
        <v>27154</v>
      </c>
      <c r="Y3990" s="8" t="s">
        <v>27147</v>
      </c>
      <c r="Z3990" s="8" t="s">
        <v>27153</v>
      </c>
      <c r="AA3990" s="8" t="s">
        <v>27200</v>
      </c>
      <c r="AC3990" s="8" t="s">
        <v>27191</v>
      </c>
    </row>
    <row r="3991" spans="1:29">
      <c r="A3991" s="7">
        <v>44799</v>
      </c>
      <c r="C3991" s="8" t="s">
        <v>24432</v>
      </c>
      <c r="D3991" s="8" t="s">
        <v>24434</v>
      </c>
      <c r="E3991" s="8" t="s">
        <v>24435</v>
      </c>
      <c r="F3991" s="8" t="s">
        <v>23785</v>
      </c>
      <c r="G3991" s="8" t="s">
        <v>24436</v>
      </c>
      <c r="H3991" s="8" t="s">
        <v>24437</v>
      </c>
      <c r="I3991" s="8" t="s">
        <v>2298</v>
      </c>
      <c r="J3991" s="8">
        <v>21</v>
      </c>
      <c r="M3991" s="8" t="s">
        <v>2289</v>
      </c>
      <c r="N3991" s="8" t="s">
        <v>2289</v>
      </c>
      <c r="O3991" s="8" t="s">
        <v>2289</v>
      </c>
      <c r="P3991" s="8" t="s">
        <v>2289</v>
      </c>
      <c r="Q3991" s="8" t="s">
        <v>2290</v>
      </c>
      <c r="R3991" s="8" t="s">
        <v>24438</v>
      </c>
      <c r="S3991" s="8">
        <v>900505</v>
      </c>
      <c r="V3991" s="8" t="s">
        <v>2292</v>
      </c>
      <c r="W3991" s="8" t="s">
        <v>27145</v>
      </c>
      <c r="X3991" s="8" t="s">
        <v>27154</v>
      </c>
      <c r="Y3991" s="8" t="s">
        <v>27147</v>
      </c>
      <c r="Z3991" s="8" t="s">
        <v>27153</v>
      </c>
      <c r="AA3991" s="8" t="s">
        <v>27200</v>
      </c>
      <c r="AC3991" s="8" t="s">
        <v>27191</v>
      </c>
    </row>
    <row r="3992" spans="1:29">
      <c r="A3992" s="7">
        <v>44799</v>
      </c>
      <c r="C3992" s="8" t="s">
        <v>24433</v>
      </c>
      <c r="D3992" s="8" t="s">
        <v>24439</v>
      </c>
      <c r="E3992" s="8" t="s">
        <v>24440</v>
      </c>
      <c r="F3992" s="8" t="s">
        <v>23785</v>
      </c>
      <c r="G3992" s="8">
        <v>72123310</v>
      </c>
      <c r="H3992" s="8">
        <v>0</v>
      </c>
      <c r="I3992" s="8" t="s">
        <v>2287</v>
      </c>
      <c r="J3992" s="8">
        <v>20</v>
      </c>
      <c r="M3992" s="8" t="s">
        <v>2289</v>
      </c>
      <c r="N3992" s="8" t="s">
        <v>2289</v>
      </c>
      <c r="O3992" s="8" t="s">
        <v>2289</v>
      </c>
      <c r="P3992" s="8" t="s">
        <v>2289</v>
      </c>
      <c r="Q3992" s="8" t="s">
        <v>2290</v>
      </c>
      <c r="R3992" s="8" t="s">
        <v>24441</v>
      </c>
      <c r="S3992" s="8">
        <v>889940</v>
      </c>
      <c r="V3992" s="8" t="s">
        <v>2292</v>
      </c>
      <c r="W3992" s="8" t="s">
        <v>27145</v>
      </c>
      <c r="X3992" s="8" t="s">
        <v>27154</v>
      </c>
      <c r="Y3992" s="8" t="s">
        <v>27147</v>
      </c>
      <c r="Z3992" s="8" t="s">
        <v>27153</v>
      </c>
      <c r="AA3992" s="8" t="s">
        <v>27200</v>
      </c>
      <c r="AC3992" s="8" t="s">
        <v>27191</v>
      </c>
    </row>
    <row r="3993" spans="1:29">
      <c r="A3993" s="7">
        <v>44799</v>
      </c>
      <c r="C3993" s="8" t="s">
        <v>24442</v>
      </c>
      <c r="D3993" s="8" t="s">
        <v>5013</v>
      </c>
      <c r="E3993" s="8" t="s">
        <v>24443</v>
      </c>
      <c r="F3993" s="8" t="s">
        <v>23785</v>
      </c>
      <c r="G3993" s="8" t="s">
        <v>24444</v>
      </c>
      <c r="H3993" s="8">
        <v>0</v>
      </c>
      <c r="I3993" s="8" t="s">
        <v>2287</v>
      </c>
      <c r="J3993" s="8">
        <v>19</v>
      </c>
      <c r="M3993" s="8" t="s">
        <v>2289</v>
      </c>
      <c r="N3993" s="8" t="s">
        <v>2289</v>
      </c>
      <c r="O3993" s="8" t="s">
        <v>2289</v>
      </c>
      <c r="P3993" s="8" t="s">
        <v>2289</v>
      </c>
      <c r="Q3993" s="8" t="s">
        <v>2316</v>
      </c>
      <c r="R3993" s="8" t="s">
        <v>24445</v>
      </c>
      <c r="S3993" s="8">
        <v>2774884</v>
      </c>
      <c r="V3993" s="8" t="s">
        <v>2292</v>
      </c>
      <c r="W3993" s="8" t="s">
        <v>27145</v>
      </c>
      <c r="X3993" s="8" t="s">
        <v>27154</v>
      </c>
      <c r="Y3993" s="8" t="s">
        <v>27147</v>
      </c>
      <c r="Z3993" s="8" t="s">
        <v>27153</v>
      </c>
      <c r="AA3993" s="8" t="s">
        <v>27200</v>
      </c>
      <c r="AC3993" s="8" t="s">
        <v>27191</v>
      </c>
    </row>
    <row r="3994" spans="1:29">
      <c r="A3994" s="7">
        <v>44799</v>
      </c>
      <c r="C3994" s="8" t="s">
        <v>24446</v>
      </c>
      <c r="D3994" s="8" t="s">
        <v>24447</v>
      </c>
      <c r="E3994" s="8" t="s">
        <v>24448</v>
      </c>
      <c r="F3994" s="8" t="s">
        <v>23785</v>
      </c>
      <c r="G3994" s="8" t="s">
        <v>24449</v>
      </c>
      <c r="H3994" s="8">
        <v>0</v>
      </c>
      <c r="I3994" s="8" t="s">
        <v>2287</v>
      </c>
      <c r="J3994" s="8">
        <v>20</v>
      </c>
      <c r="M3994" s="8" t="s">
        <v>2289</v>
      </c>
      <c r="N3994" s="8" t="s">
        <v>2289</v>
      </c>
      <c r="O3994" s="8" t="s">
        <v>2289</v>
      </c>
      <c r="P3994" s="8" t="s">
        <v>2289</v>
      </c>
      <c r="Q3994" s="8" t="s">
        <v>2316</v>
      </c>
      <c r="R3994" s="8" t="s">
        <v>24450</v>
      </c>
      <c r="S3994" s="8">
        <v>1826540</v>
      </c>
      <c r="V3994" s="8" t="s">
        <v>2292</v>
      </c>
      <c r="W3994" s="8" t="s">
        <v>27145</v>
      </c>
      <c r="X3994" s="8" t="s">
        <v>27154</v>
      </c>
      <c r="Y3994" s="8" t="s">
        <v>27147</v>
      </c>
      <c r="Z3994" s="8" t="s">
        <v>27153</v>
      </c>
      <c r="AA3994" s="8" t="s">
        <v>27200</v>
      </c>
      <c r="AC3994" s="8" t="s">
        <v>27191</v>
      </c>
    </row>
    <row r="3995" spans="1:29">
      <c r="A3995" s="7">
        <v>44799</v>
      </c>
      <c r="C3995" s="8" t="s">
        <v>24451</v>
      </c>
      <c r="D3995" s="8" t="s">
        <v>11751</v>
      </c>
      <c r="E3995" s="8" t="s">
        <v>24452</v>
      </c>
      <c r="F3995" s="8" t="s">
        <v>23785</v>
      </c>
      <c r="G3995" s="8" t="s">
        <v>24453</v>
      </c>
      <c r="H3995" s="8">
        <v>0</v>
      </c>
      <c r="I3995" s="8" t="s">
        <v>2298</v>
      </c>
      <c r="J3995" s="8">
        <v>18</v>
      </c>
      <c r="M3995" s="8" t="s">
        <v>2289</v>
      </c>
      <c r="N3995" s="8" t="s">
        <v>2289</v>
      </c>
      <c r="O3995" s="8" t="s">
        <v>2289</v>
      </c>
      <c r="P3995" s="8" t="s">
        <v>2289</v>
      </c>
      <c r="Q3995" s="8" t="s">
        <v>2290</v>
      </c>
      <c r="R3995" s="8" t="s">
        <v>24454</v>
      </c>
      <c r="S3995" s="8">
        <v>863556</v>
      </c>
      <c r="V3995" s="8" t="s">
        <v>2292</v>
      </c>
      <c r="W3995" s="8" t="s">
        <v>27145</v>
      </c>
      <c r="X3995" s="8" t="s">
        <v>27154</v>
      </c>
      <c r="Y3995" s="8" t="s">
        <v>27147</v>
      </c>
      <c r="Z3995" s="8" t="s">
        <v>27153</v>
      </c>
      <c r="AA3995" s="8" t="s">
        <v>27200</v>
      </c>
      <c r="AC3995" s="8" t="s">
        <v>27191</v>
      </c>
    </row>
    <row r="3996" spans="1:29">
      <c r="A3996" s="7">
        <v>44799</v>
      </c>
      <c r="C3996" s="8" t="s">
        <v>24455</v>
      </c>
      <c r="D3996" s="8" t="s">
        <v>24456</v>
      </c>
      <c r="E3996" s="8" t="s">
        <v>24457</v>
      </c>
      <c r="F3996" s="8" t="s">
        <v>23785</v>
      </c>
      <c r="G3996" s="8" t="s">
        <v>24458</v>
      </c>
      <c r="H3996" s="8">
        <v>0</v>
      </c>
      <c r="I3996" s="8" t="s">
        <v>2287</v>
      </c>
      <c r="J3996" s="8">
        <v>18</v>
      </c>
      <c r="M3996" s="8" t="s">
        <v>2289</v>
      </c>
      <c r="N3996" s="8" t="s">
        <v>2289</v>
      </c>
      <c r="O3996" s="8" t="s">
        <v>2289</v>
      </c>
      <c r="P3996" s="8" t="s">
        <v>2289</v>
      </c>
      <c r="Q3996" s="8" t="s">
        <v>2290</v>
      </c>
      <c r="R3996" s="8" t="s">
        <v>24459</v>
      </c>
      <c r="S3996" s="8">
        <v>863555</v>
      </c>
      <c r="V3996" s="8" t="s">
        <v>2292</v>
      </c>
      <c r="W3996" s="8" t="s">
        <v>27145</v>
      </c>
      <c r="X3996" s="8" t="s">
        <v>27154</v>
      </c>
      <c r="Y3996" s="8" t="s">
        <v>27147</v>
      </c>
      <c r="Z3996" s="8" t="s">
        <v>27153</v>
      </c>
      <c r="AA3996" s="8" t="s">
        <v>27200</v>
      </c>
      <c r="AC3996" s="8" t="s">
        <v>27191</v>
      </c>
    </row>
    <row r="3997" spans="1:29">
      <c r="A3997" s="7">
        <v>44799</v>
      </c>
      <c r="C3997" s="8" t="s">
        <v>24460</v>
      </c>
      <c r="D3997" s="8" t="s">
        <v>24461</v>
      </c>
      <c r="E3997" s="8" t="s">
        <v>24462</v>
      </c>
      <c r="F3997" s="8" t="s">
        <v>23785</v>
      </c>
      <c r="G3997" s="8" t="s">
        <v>24463</v>
      </c>
      <c r="H3997" s="8" t="s">
        <v>24464</v>
      </c>
      <c r="I3997" s="8" t="s">
        <v>2287</v>
      </c>
      <c r="J3997" s="8">
        <v>20</v>
      </c>
      <c r="M3997" s="8" t="s">
        <v>2289</v>
      </c>
      <c r="N3997" s="8" t="s">
        <v>2289</v>
      </c>
      <c r="O3997" s="8" t="s">
        <v>2289</v>
      </c>
      <c r="P3997" s="8" t="s">
        <v>2289</v>
      </c>
      <c r="Q3997" s="8" t="s">
        <v>2316</v>
      </c>
      <c r="R3997" s="8" t="s">
        <v>24465</v>
      </c>
      <c r="S3997" s="8">
        <v>900502</v>
      </c>
      <c r="V3997" s="8" t="s">
        <v>2292</v>
      </c>
      <c r="W3997" s="8" t="s">
        <v>27145</v>
      </c>
      <c r="X3997" s="8" t="s">
        <v>27154</v>
      </c>
      <c r="Y3997" s="8" t="s">
        <v>27147</v>
      </c>
      <c r="Z3997" s="8" t="s">
        <v>27153</v>
      </c>
      <c r="AA3997" s="8" t="s">
        <v>27200</v>
      </c>
      <c r="AC3997" s="8" t="s">
        <v>27191</v>
      </c>
    </row>
    <row r="3998" spans="1:29">
      <c r="A3998" s="7">
        <v>44799</v>
      </c>
      <c r="C3998" s="8" t="s">
        <v>24466</v>
      </c>
      <c r="D3998" s="8" t="s">
        <v>24467</v>
      </c>
      <c r="E3998" s="8" t="s">
        <v>24468</v>
      </c>
      <c r="F3998" s="8" t="s">
        <v>23785</v>
      </c>
      <c r="G3998" s="8">
        <v>75957629</v>
      </c>
      <c r="H3998" s="8">
        <v>0</v>
      </c>
      <c r="I3998" s="8" t="s">
        <v>2287</v>
      </c>
      <c r="J3998" s="8">
        <v>18</v>
      </c>
      <c r="M3998" s="8" t="s">
        <v>2289</v>
      </c>
      <c r="N3998" s="8" t="s">
        <v>2289</v>
      </c>
      <c r="O3998" s="8" t="s">
        <v>2289</v>
      </c>
      <c r="P3998" s="8" t="s">
        <v>2289</v>
      </c>
      <c r="Q3998" s="8" t="s">
        <v>2316</v>
      </c>
      <c r="R3998" s="8" t="s">
        <v>24469</v>
      </c>
      <c r="S3998" s="8">
        <v>863816</v>
      </c>
      <c r="V3998" s="8" t="s">
        <v>2292</v>
      </c>
      <c r="W3998" s="8" t="s">
        <v>27145</v>
      </c>
      <c r="X3998" s="8" t="s">
        <v>27154</v>
      </c>
      <c r="Y3998" s="8" t="s">
        <v>27147</v>
      </c>
      <c r="Z3998" s="8" t="s">
        <v>27153</v>
      </c>
      <c r="AA3998" s="8" t="s">
        <v>27200</v>
      </c>
      <c r="AC3998" s="8" t="s">
        <v>27191</v>
      </c>
    </row>
    <row r="3999" spans="1:29">
      <c r="A3999" s="7">
        <v>44799</v>
      </c>
      <c r="C3999" s="8" t="s">
        <v>24470</v>
      </c>
      <c r="D3999" s="8" t="s">
        <v>24471</v>
      </c>
      <c r="E3999" s="8" t="s">
        <v>24435</v>
      </c>
      <c r="F3999" s="8" t="s">
        <v>23785</v>
      </c>
      <c r="G3999" s="8" t="s">
        <v>24472</v>
      </c>
      <c r="H3999" s="8" t="s">
        <v>24437</v>
      </c>
      <c r="I3999" s="8" t="s">
        <v>2298</v>
      </c>
      <c r="J3999" s="8">
        <v>21</v>
      </c>
      <c r="M3999" s="8" t="s">
        <v>2289</v>
      </c>
      <c r="N3999" s="8" t="s">
        <v>2289</v>
      </c>
      <c r="O3999" s="8" t="s">
        <v>2289</v>
      </c>
      <c r="P3999" s="8" t="s">
        <v>2289</v>
      </c>
      <c r="Q3999" s="8" t="s">
        <v>2290</v>
      </c>
      <c r="R3999" s="8" t="s">
        <v>24473</v>
      </c>
      <c r="S3999" s="8">
        <v>863817</v>
      </c>
      <c r="V3999" s="8" t="s">
        <v>2292</v>
      </c>
      <c r="W3999" s="8" t="s">
        <v>27145</v>
      </c>
      <c r="X3999" s="8" t="s">
        <v>27154</v>
      </c>
      <c r="Y3999" s="8" t="s">
        <v>27147</v>
      </c>
      <c r="Z3999" s="8" t="s">
        <v>27153</v>
      </c>
      <c r="AA3999" s="8" t="s">
        <v>27200</v>
      </c>
      <c r="AC3999" s="8" t="s">
        <v>27191</v>
      </c>
    </row>
    <row r="4000" spans="1:29">
      <c r="A4000" s="7">
        <v>44799</v>
      </c>
      <c r="C4000" s="8" t="s">
        <v>24474</v>
      </c>
      <c r="D4000" s="8" t="s">
        <v>24475</v>
      </c>
      <c r="E4000" s="8" t="s">
        <v>24476</v>
      </c>
      <c r="F4000" s="8" t="s">
        <v>23785</v>
      </c>
      <c r="G4000" s="8">
        <v>70253391</v>
      </c>
      <c r="H4000" s="8">
        <v>0</v>
      </c>
      <c r="I4000" s="8" t="s">
        <v>2287</v>
      </c>
      <c r="J4000" s="8">
        <v>17</v>
      </c>
      <c r="M4000" s="8" t="s">
        <v>2289</v>
      </c>
      <c r="N4000" s="8" t="s">
        <v>2289</v>
      </c>
      <c r="O4000" s="8" t="s">
        <v>2289</v>
      </c>
      <c r="P4000" s="8" t="s">
        <v>2289</v>
      </c>
      <c r="Q4000" s="8" t="s">
        <v>2316</v>
      </c>
      <c r="R4000" s="8" t="s">
        <v>24477</v>
      </c>
      <c r="S4000" s="8">
        <v>20215676</v>
      </c>
      <c r="V4000" s="8" t="s">
        <v>2292</v>
      </c>
      <c r="W4000" s="8" t="s">
        <v>27145</v>
      </c>
      <c r="X4000" s="8" t="s">
        <v>27154</v>
      </c>
      <c r="Y4000" s="8" t="s">
        <v>27147</v>
      </c>
      <c r="Z4000" s="8" t="s">
        <v>27153</v>
      </c>
      <c r="AA4000" s="8" t="s">
        <v>27200</v>
      </c>
      <c r="AC4000" s="8" t="s">
        <v>27191</v>
      </c>
    </row>
    <row r="4001" spans="1:29">
      <c r="A4001" s="7">
        <v>44799</v>
      </c>
      <c r="C4001" s="8" t="s">
        <v>24478</v>
      </c>
      <c r="D4001" s="8" t="s">
        <v>18797</v>
      </c>
      <c r="E4001" s="8" t="s">
        <v>24479</v>
      </c>
      <c r="F4001" s="8" t="s">
        <v>23785</v>
      </c>
      <c r="G4001" s="8" t="s">
        <v>24480</v>
      </c>
      <c r="H4001" s="8" t="s">
        <v>24481</v>
      </c>
      <c r="I4001" s="8" t="s">
        <v>2287</v>
      </c>
      <c r="J4001" s="8">
        <v>17</v>
      </c>
      <c r="M4001" s="8" t="s">
        <v>2289</v>
      </c>
      <c r="N4001" s="8" t="s">
        <v>2289</v>
      </c>
      <c r="O4001" s="8" t="s">
        <v>2289</v>
      </c>
      <c r="P4001" s="8" t="s">
        <v>2289</v>
      </c>
      <c r="Q4001" s="8" t="s">
        <v>2316</v>
      </c>
      <c r="R4001" s="8" t="s">
        <v>24482</v>
      </c>
      <c r="S4001" s="8">
        <v>2774882</v>
      </c>
      <c r="V4001" s="8" t="s">
        <v>2292</v>
      </c>
      <c r="W4001" s="8" t="s">
        <v>27145</v>
      </c>
      <c r="X4001" s="8" t="s">
        <v>27154</v>
      </c>
      <c r="Y4001" s="8" t="s">
        <v>27147</v>
      </c>
      <c r="Z4001" s="8" t="s">
        <v>27153</v>
      </c>
      <c r="AA4001" s="8" t="s">
        <v>27200</v>
      </c>
      <c r="AC4001" s="8" t="s">
        <v>27192</v>
      </c>
    </row>
    <row r="4002" spans="1:29">
      <c r="A4002" s="7">
        <v>44799</v>
      </c>
      <c r="C4002" s="8" t="s">
        <v>24483</v>
      </c>
      <c r="D4002" s="8" t="s">
        <v>24484</v>
      </c>
      <c r="E4002" s="8" t="s">
        <v>24485</v>
      </c>
      <c r="F4002" s="8" t="s">
        <v>23785</v>
      </c>
      <c r="G4002" s="8" t="s">
        <v>24486</v>
      </c>
      <c r="H4002" s="8">
        <v>0</v>
      </c>
      <c r="I4002" s="8" t="s">
        <v>2298</v>
      </c>
      <c r="J4002" s="8">
        <v>16</v>
      </c>
      <c r="M4002" s="8" t="s">
        <v>2289</v>
      </c>
      <c r="N4002" s="8" t="s">
        <v>2289</v>
      </c>
      <c r="O4002" s="8" t="s">
        <v>2289</v>
      </c>
      <c r="P4002" s="8" t="s">
        <v>2289</v>
      </c>
      <c r="Q4002" s="8" t="s">
        <v>2290</v>
      </c>
      <c r="R4002" s="8" t="s">
        <v>24487</v>
      </c>
      <c r="S4002" s="8">
        <v>2283718</v>
      </c>
      <c r="V4002" s="8" t="s">
        <v>2292</v>
      </c>
      <c r="W4002" s="8" t="s">
        <v>27145</v>
      </c>
      <c r="X4002" s="8" t="s">
        <v>27154</v>
      </c>
      <c r="Y4002" s="8" t="s">
        <v>27147</v>
      </c>
      <c r="Z4002" s="8" t="s">
        <v>27153</v>
      </c>
      <c r="AA4002" s="8" t="s">
        <v>27200</v>
      </c>
      <c r="AC4002" s="8" t="s">
        <v>27192</v>
      </c>
    </row>
    <row r="4003" spans="1:29">
      <c r="A4003" s="7">
        <v>44799</v>
      </c>
      <c r="C4003" s="8" t="s">
        <v>24488</v>
      </c>
      <c r="D4003" s="8" t="s">
        <v>24489</v>
      </c>
      <c r="E4003" s="8" t="s">
        <v>24490</v>
      </c>
      <c r="F4003" s="8" t="s">
        <v>23785</v>
      </c>
      <c r="G4003" s="8" t="s">
        <v>24491</v>
      </c>
      <c r="H4003" s="8" t="s">
        <v>24492</v>
      </c>
      <c r="I4003" s="8" t="s">
        <v>2287</v>
      </c>
      <c r="J4003" s="8">
        <v>16</v>
      </c>
      <c r="M4003" s="8" t="s">
        <v>2289</v>
      </c>
      <c r="N4003" s="8" t="s">
        <v>2289</v>
      </c>
      <c r="O4003" s="8" t="s">
        <v>2289</v>
      </c>
      <c r="P4003" s="8" t="s">
        <v>2289</v>
      </c>
      <c r="Q4003" s="8" t="s">
        <v>2316</v>
      </c>
      <c r="R4003" s="8" t="s">
        <v>24493</v>
      </c>
      <c r="S4003" s="8">
        <v>3034399</v>
      </c>
      <c r="V4003" s="8" t="s">
        <v>2292</v>
      </c>
      <c r="W4003" s="8" t="s">
        <v>27145</v>
      </c>
      <c r="X4003" s="8" t="s">
        <v>27154</v>
      </c>
      <c r="Y4003" s="8" t="s">
        <v>27147</v>
      </c>
      <c r="Z4003" s="8" t="s">
        <v>27153</v>
      </c>
      <c r="AA4003" s="8" t="s">
        <v>27200</v>
      </c>
      <c r="AC4003" s="8" t="s">
        <v>27192</v>
      </c>
    </row>
    <row r="4004" spans="1:29">
      <c r="A4004" s="7">
        <v>44799</v>
      </c>
      <c r="C4004" s="8" t="s">
        <v>24494</v>
      </c>
      <c r="D4004" s="8" t="s">
        <v>24495</v>
      </c>
      <c r="E4004" s="8" t="s">
        <v>24496</v>
      </c>
      <c r="F4004" s="8" t="s">
        <v>23785</v>
      </c>
      <c r="G4004" s="8" t="s">
        <v>24497</v>
      </c>
      <c r="H4004" s="8" t="s">
        <v>24498</v>
      </c>
      <c r="I4004" s="8" t="s">
        <v>2298</v>
      </c>
      <c r="J4004" s="8">
        <v>18</v>
      </c>
      <c r="M4004" s="8" t="s">
        <v>2289</v>
      </c>
      <c r="N4004" s="8" t="s">
        <v>2289</v>
      </c>
      <c r="O4004" s="8" t="s">
        <v>2327</v>
      </c>
      <c r="P4004" s="8" t="s">
        <v>2289</v>
      </c>
      <c r="Q4004" s="8" t="s">
        <v>2290</v>
      </c>
      <c r="S4004" s="8">
        <v>1904010</v>
      </c>
      <c r="V4004" s="8" t="s">
        <v>2292</v>
      </c>
      <c r="W4004" s="8" t="s">
        <v>27145</v>
      </c>
      <c r="X4004" s="8" t="s">
        <v>27154</v>
      </c>
      <c r="Y4004" s="8" t="s">
        <v>27147</v>
      </c>
      <c r="Z4004" s="8" t="s">
        <v>27153</v>
      </c>
      <c r="AA4004" s="8" t="s">
        <v>27200</v>
      </c>
      <c r="AC4004" s="8" t="s">
        <v>27192</v>
      </c>
    </row>
    <row r="4005" spans="1:29">
      <c r="A4005" s="7">
        <v>44799</v>
      </c>
      <c r="C4005" s="8" t="s">
        <v>24499</v>
      </c>
      <c r="D4005" s="8" t="s">
        <v>24500</v>
      </c>
      <c r="E4005" s="8" t="s">
        <v>24501</v>
      </c>
      <c r="F4005" s="8" t="s">
        <v>23785</v>
      </c>
      <c r="G4005" s="8" t="s">
        <v>24502</v>
      </c>
      <c r="H4005" s="8" t="s">
        <v>24503</v>
      </c>
      <c r="I4005" s="8" t="s">
        <v>2298</v>
      </c>
      <c r="J4005" s="8">
        <v>23</v>
      </c>
      <c r="M4005" s="8" t="s">
        <v>2289</v>
      </c>
      <c r="N4005" s="8" t="s">
        <v>2289</v>
      </c>
      <c r="O4005" s="8" t="s">
        <v>2289</v>
      </c>
      <c r="P4005" s="8" t="s">
        <v>2289</v>
      </c>
      <c r="Q4005" s="8" t="s">
        <v>2290</v>
      </c>
      <c r="R4005" s="8" t="s">
        <v>24504</v>
      </c>
      <c r="S4005" s="8">
        <v>2283708</v>
      </c>
      <c r="V4005" s="8" t="s">
        <v>2292</v>
      </c>
      <c r="W4005" s="8" t="s">
        <v>27145</v>
      </c>
      <c r="X4005" s="8" t="s">
        <v>27154</v>
      </c>
      <c r="Y4005" s="8" t="s">
        <v>27147</v>
      </c>
      <c r="Z4005" s="8" t="s">
        <v>27153</v>
      </c>
      <c r="AA4005" s="8" t="s">
        <v>27200</v>
      </c>
      <c r="AC4005" s="8" t="s">
        <v>27191</v>
      </c>
    </row>
    <row r="4006" spans="1:29">
      <c r="A4006" s="7">
        <v>44799</v>
      </c>
      <c r="C4006" s="8" t="s">
        <v>24505</v>
      </c>
      <c r="D4006" s="8" t="s">
        <v>24506</v>
      </c>
      <c r="E4006" s="8" t="s">
        <v>24507</v>
      </c>
      <c r="F4006" s="8" t="s">
        <v>23785</v>
      </c>
      <c r="G4006" s="8" t="s">
        <v>24508</v>
      </c>
      <c r="H4006" s="8">
        <v>0</v>
      </c>
      <c r="I4006" s="8" t="s">
        <v>2287</v>
      </c>
      <c r="J4006" s="8">
        <v>16</v>
      </c>
      <c r="M4006" s="8" t="s">
        <v>2289</v>
      </c>
      <c r="N4006" s="8" t="s">
        <v>2289</v>
      </c>
      <c r="O4006" s="8" t="s">
        <v>2289</v>
      </c>
      <c r="P4006" s="8" t="s">
        <v>2289</v>
      </c>
      <c r="Q4006" s="8" t="s">
        <v>2290</v>
      </c>
      <c r="S4006" s="8">
        <v>2283711</v>
      </c>
      <c r="V4006" s="8" t="s">
        <v>2292</v>
      </c>
      <c r="W4006" s="8" t="s">
        <v>27145</v>
      </c>
      <c r="X4006" s="8" t="s">
        <v>27154</v>
      </c>
      <c r="Y4006" s="8" t="s">
        <v>27147</v>
      </c>
      <c r="Z4006" s="8" t="s">
        <v>27153</v>
      </c>
      <c r="AA4006" s="8" t="s">
        <v>27200</v>
      </c>
      <c r="AC4006" s="8" t="s">
        <v>27192</v>
      </c>
    </row>
    <row r="4007" spans="1:29">
      <c r="A4007" s="7">
        <v>44799</v>
      </c>
      <c r="C4007" s="8" t="s">
        <v>24509</v>
      </c>
      <c r="D4007" s="8" t="s">
        <v>24510</v>
      </c>
      <c r="E4007" s="8" t="s">
        <v>24511</v>
      </c>
      <c r="F4007" s="8" t="s">
        <v>23785</v>
      </c>
      <c r="G4007" s="8" t="s">
        <v>24512</v>
      </c>
      <c r="H4007" s="8">
        <v>0</v>
      </c>
      <c r="I4007" s="8" t="s">
        <v>2287</v>
      </c>
      <c r="J4007" s="8">
        <v>17</v>
      </c>
      <c r="M4007" s="8" t="s">
        <v>2289</v>
      </c>
      <c r="N4007" s="8" t="s">
        <v>2289</v>
      </c>
      <c r="O4007" s="8" t="s">
        <v>2289</v>
      </c>
      <c r="P4007" s="8" t="s">
        <v>2289</v>
      </c>
      <c r="Q4007" s="8" t="s">
        <v>2290</v>
      </c>
      <c r="R4007" s="8" t="s">
        <v>24513</v>
      </c>
      <c r="S4007" s="8">
        <v>2283713</v>
      </c>
      <c r="V4007" s="8" t="s">
        <v>2292</v>
      </c>
      <c r="W4007" s="8" t="s">
        <v>27145</v>
      </c>
      <c r="X4007" s="8" t="s">
        <v>27154</v>
      </c>
      <c r="Y4007" s="8" t="s">
        <v>27147</v>
      </c>
      <c r="Z4007" s="8" t="s">
        <v>27153</v>
      </c>
      <c r="AA4007" s="8" t="s">
        <v>27200</v>
      </c>
      <c r="AC4007" s="8" t="s">
        <v>27192</v>
      </c>
    </row>
    <row r="4008" spans="1:29">
      <c r="A4008" s="7">
        <v>44799</v>
      </c>
      <c r="C4008" s="8" t="s">
        <v>24514</v>
      </c>
      <c r="D4008" s="8" t="s">
        <v>10848</v>
      </c>
      <c r="E4008" s="8" t="s">
        <v>24515</v>
      </c>
      <c r="F4008" s="8" t="s">
        <v>23785</v>
      </c>
      <c r="G4008" s="8" t="s">
        <v>24516</v>
      </c>
      <c r="H4008" s="8">
        <v>0</v>
      </c>
      <c r="I4008" s="8" t="s">
        <v>2287</v>
      </c>
      <c r="J4008" s="8">
        <v>16</v>
      </c>
      <c r="M4008" s="8" t="s">
        <v>2289</v>
      </c>
      <c r="N4008" s="8" t="s">
        <v>2289</v>
      </c>
      <c r="O4008" s="8" t="s">
        <v>2289</v>
      </c>
      <c r="P4008" s="8" t="s">
        <v>2289</v>
      </c>
      <c r="Q4008" s="8" t="s">
        <v>2290</v>
      </c>
      <c r="R4008" s="8" t="s">
        <v>24517</v>
      </c>
      <c r="S4008" s="8">
        <v>3034387</v>
      </c>
      <c r="V4008" s="8" t="s">
        <v>2292</v>
      </c>
      <c r="W4008" s="8" t="s">
        <v>27145</v>
      </c>
      <c r="X4008" s="8" t="s">
        <v>27154</v>
      </c>
      <c r="Y4008" s="8" t="s">
        <v>27147</v>
      </c>
      <c r="Z4008" s="8" t="s">
        <v>27153</v>
      </c>
      <c r="AA4008" s="8" t="s">
        <v>27200</v>
      </c>
      <c r="AC4008" s="8" t="s">
        <v>27192</v>
      </c>
    </row>
    <row r="4009" spans="1:29">
      <c r="A4009" s="7">
        <v>44799</v>
      </c>
      <c r="C4009" s="8" t="s">
        <v>24518</v>
      </c>
      <c r="D4009" s="8" t="s">
        <v>4757</v>
      </c>
      <c r="E4009" s="8" t="s">
        <v>24519</v>
      </c>
      <c r="F4009" s="8" t="s">
        <v>23785</v>
      </c>
      <c r="G4009" s="8" t="s">
        <v>24520</v>
      </c>
      <c r="H4009" s="8">
        <v>0</v>
      </c>
      <c r="I4009" s="8" t="s">
        <v>2287</v>
      </c>
      <c r="J4009" s="8">
        <v>17</v>
      </c>
      <c r="M4009" s="8" t="s">
        <v>2289</v>
      </c>
      <c r="N4009" s="8" t="s">
        <v>2289</v>
      </c>
      <c r="O4009" s="8" t="s">
        <v>2289</v>
      </c>
      <c r="P4009" s="8" t="s">
        <v>2289</v>
      </c>
      <c r="Q4009" s="8" t="s">
        <v>2316</v>
      </c>
      <c r="R4009" s="8" t="s">
        <v>24521</v>
      </c>
      <c r="S4009" s="8">
        <v>765706</v>
      </c>
      <c r="V4009" s="8" t="s">
        <v>2292</v>
      </c>
      <c r="W4009" s="8" t="s">
        <v>27145</v>
      </c>
      <c r="X4009" s="8" t="s">
        <v>27154</v>
      </c>
      <c r="Y4009" s="8" t="s">
        <v>27147</v>
      </c>
      <c r="Z4009" s="8" t="s">
        <v>27153</v>
      </c>
      <c r="AA4009" s="8" t="s">
        <v>27200</v>
      </c>
      <c r="AC4009" s="8" t="s">
        <v>27191</v>
      </c>
    </row>
    <row r="4010" spans="1:29">
      <c r="A4010" s="7">
        <v>44799</v>
      </c>
      <c r="C4010" s="8" t="s">
        <v>24522</v>
      </c>
      <c r="D4010" s="8" t="s">
        <v>24523</v>
      </c>
      <c r="E4010" s="8" t="s">
        <v>17052</v>
      </c>
      <c r="F4010" s="8" t="s">
        <v>23785</v>
      </c>
      <c r="G4010" s="8" t="s">
        <v>24524</v>
      </c>
      <c r="H4010" s="8">
        <v>0</v>
      </c>
      <c r="I4010" s="8" t="s">
        <v>2287</v>
      </c>
      <c r="J4010" s="8">
        <v>17</v>
      </c>
      <c r="M4010" s="8" t="s">
        <v>2289</v>
      </c>
      <c r="N4010" s="8" t="s">
        <v>2289</v>
      </c>
      <c r="O4010" s="8" t="s">
        <v>2289</v>
      </c>
      <c r="P4010" s="8" t="s">
        <v>2289</v>
      </c>
      <c r="Q4010" s="8" t="s">
        <v>2316</v>
      </c>
      <c r="R4010" s="8" t="s">
        <v>24525</v>
      </c>
      <c r="S4010" s="8">
        <v>5542241</v>
      </c>
      <c r="V4010" s="8" t="s">
        <v>2292</v>
      </c>
      <c r="W4010" s="8" t="s">
        <v>27145</v>
      </c>
      <c r="X4010" s="8" t="s">
        <v>27154</v>
      </c>
      <c r="Y4010" s="8" t="s">
        <v>27147</v>
      </c>
      <c r="Z4010" s="8" t="s">
        <v>27153</v>
      </c>
      <c r="AA4010" s="8" t="s">
        <v>27200</v>
      </c>
      <c r="AC4010" s="8" t="s">
        <v>27191</v>
      </c>
    </row>
    <row r="4011" spans="1:29">
      <c r="A4011" s="7">
        <v>44799</v>
      </c>
      <c r="C4011" s="8" t="s">
        <v>24526</v>
      </c>
      <c r="D4011" s="8" t="s">
        <v>24527</v>
      </c>
      <c r="E4011" s="8" t="s">
        <v>24528</v>
      </c>
      <c r="F4011" s="8" t="s">
        <v>23785</v>
      </c>
      <c r="G4011" s="8" t="s">
        <v>24529</v>
      </c>
      <c r="H4011" s="8">
        <v>0</v>
      </c>
      <c r="I4011" s="8" t="s">
        <v>2298</v>
      </c>
      <c r="J4011" s="8">
        <v>17</v>
      </c>
      <c r="M4011" s="8" t="s">
        <v>2289</v>
      </c>
      <c r="N4011" s="8" t="s">
        <v>2289</v>
      </c>
      <c r="O4011" s="8" t="s">
        <v>2289</v>
      </c>
      <c r="P4011" s="8" t="s">
        <v>2289</v>
      </c>
      <c r="Q4011" s="8" t="s">
        <v>2290</v>
      </c>
      <c r="R4011" s="8" t="s">
        <v>24530</v>
      </c>
      <c r="S4011" s="8">
        <v>1904011</v>
      </c>
      <c r="V4011" s="8" t="s">
        <v>2292</v>
      </c>
      <c r="W4011" s="8" t="s">
        <v>27145</v>
      </c>
      <c r="X4011" s="8" t="s">
        <v>27154</v>
      </c>
      <c r="Y4011" s="8" t="s">
        <v>27147</v>
      </c>
      <c r="Z4011" s="8" t="s">
        <v>27153</v>
      </c>
      <c r="AA4011" s="8" t="s">
        <v>27200</v>
      </c>
      <c r="AC4011" s="8" t="s">
        <v>27191</v>
      </c>
    </row>
    <row r="4012" spans="1:29">
      <c r="A4012" s="7">
        <v>44799</v>
      </c>
      <c r="C4012" s="8" t="s">
        <v>24531</v>
      </c>
      <c r="D4012" s="8" t="s">
        <v>24532</v>
      </c>
      <c r="E4012" s="8" t="s">
        <v>24533</v>
      </c>
      <c r="F4012" s="8" t="s">
        <v>23785</v>
      </c>
      <c r="G4012" s="8" t="s">
        <v>24534</v>
      </c>
      <c r="H4012" s="8">
        <v>0</v>
      </c>
      <c r="I4012" s="8" t="s">
        <v>2287</v>
      </c>
      <c r="J4012" s="8">
        <v>17</v>
      </c>
      <c r="M4012" s="8" t="s">
        <v>2289</v>
      </c>
      <c r="N4012" s="8" t="s">
        <v>2289</v>
      </c>
      <c r="O4012" s="8" t="s">
        <v>2289</v>
      </c>
      <c r="P4012" s="8" t="s">
        <v>2289</v>
      </c>
      <c r="Q4012" s="8" t="s">
        <v>2316</v>
      </c>
      <c r="R4012" s="8" t="s">
        <v>24535</v>
      </c>
      <c r="S4012" s="8">
        <v>858464</v>
      </c>
      <c r="V4012" s="8" t="s">
        <v>2292</v>
      </c>
      <c r="W4012" s="8" t="s">
        <v>27145</v>
      </c>
      <c r="X4012" s="8" t="s">
        <v>27154</v>
      </c>
      <c r="Y4012" s="8" t="s">
        <v>27147</v>
      </c>
      <c r="Z4012" s="8" t="s">
        <v>27153</v>
      </c>
      <c r="AA4012" s="8" t="s">
        <v>27200</v>
      </c>
      <c r="AC4012" s="8" t="s">
        <v>27192</v>
      </c>
    </row>
    <row r="4013" spans="1:29">
      <c r="A4013" s="7">
        <v>44799</v>
      </c>
      <c r="C4013" s="8" t="s">
        <v>24536</v>
      </c>
      <c r="D4013" s="8" t="s">
        <v>24537</v>
      </c>
      <c r="E4013" s="8" t="s">
        <v>24501</v>
      </c>
      <c r="F4013" s="8" t="s">
        <v>23785</v>
      </c>
      <c r="G4013" s="8" t="s">
        <v>24538</v>
      </c>
      <c r="H4013" s="8">
        <v>0</v>
      </c>
      <c r="I4013" s="8" t="s">
        <v>2287</v>
      </c>
      <c r="J4013" s="8">
        <v>17</v>
      </c>
      <c r="M4013" s="8" t="s">
        <v>2289</v>
      </c>
      <c r="N4013" s="8" t="s">
        <v>2289</v>
      </c>
      <c r="O4013" s="8" t="s">
        <v>2289</v>
      </c>
      <c r="P4013" s="8" t="s">
        <v>2289</v>
      </c>
      <c r="Q4013" s="8" t="s">
        <v>2290</v>
      </c>
      <c r="R4013" s="8" t="s">
        <v>24539</v>
      </c>
      <c r="S4013" s="8">
        <v>858462</v>
      </c>
      <c r="V4013" s="8" t="s">
        <v>2292</v>
      </c>
      <c r="W4013" s="8" t="s">
        <v>27145</v>
      </c>
      <c r="X4013" s="8" t="s">
        <v>27154</v>
      </c>
      <c r="Y4013" s="8" t="s">
        <v>27147</v>
      </c>
      <c r="Z4013" s="8" t="s">
        <v>27153</v>
      </c>
      <c r="AA4013" s="8" t="s">
        <v>27200</v>
      </c>
      <c r="AC4013" s="8" t="s">
        <v>27192</v>
      </c>
    </row>
    <row r="4014" spans="1:29">
      <c r="A4014" s="7">
        <v>44799</v>
      </c>
      <c r="C4014" s="8" t="s">
        <v>24540</v>
      </c>
      <c r="D4014" s="8" t="s">
        <v>24541</v>
      </c>
      <c r="E4014" s="8" t="s">
        <v>24542</v>
      </c>
      <c r="F4014" s="8" t="s">
        <v>23785</v>
      </c>
      <c r="G4014" s="8" t="s">
        <v>24543</v>
      </c>
      <c r="H4014" s="8">
        <v>0</v>
      </c>
      <c r="I4014" s="8" t="s">
        <v>2287</v>
      </c>
      <c r="J4014" s="8">
        <v>17</v>
      </c>
      <c r="M4014" s="8" t="s">
        <v>2289</v>
      </c>
      <c r="N4014" s="8" t="s">
        <v>2289</v>
      </c>
      <c r="O4014" s="8" t="s">
        <v>2289</v>
      </c>
      <c r="P4014" s="8" t="s">
        <v>2289</v>
      </c>
      <c r="Q4014" s="8" t="s">
        <v>2290</v>
      </c>
      <c r="R4014" s="8" t="s">
        <v>24544</v>
      </c>
      <c r="S4014" s="8">
        <v>858463</v>
      </c>
      <c r="V4014" s="8" t="s">
        <v>2292</v>
      </c>
      <c r="W4014" s="8" t="s">
        <v>27145</v>
      </c>
      <c r="X4014" s="8" t="s">
        <v>27154</v>
      </c>
      <c r="Y4014" s="8" t="s">
        <v>27147</v>
      </c>
      <c r="Z4014" s="8" t="s">
        <v>27153</v>
      </c>
      <c r="AA4014" s="8" t="s">
        <v>27200</v>
      </c>
      <c r="AC4014" s="8" t="s">
        <v>27192</v>
      </c>
    </row>
    <row r="4015" spans="1:29">
      <c r="A4015" s="7">
        <v>44799</v>
      </c>
      <c r="C4015" s="8" t="s">
        <v>24545</v>
      </c>
      <c r="D4015" s="8" t="s">
        <v>24546</v>
      </c>
      <c r="E4015" s="8" t="s">
        <v>24547</v>
      </c>
      <c r="F4015" s="8" t="s">
        <v>23785</v>
      </c>
      <c r="G4015" s="8" t="s">
        <v>24548</v>
      </c>
      <c r="H4015" s="8" t="s">
        <v>24549</v>
      </c>
      <c r="I4015" s="8" t="s">
        <v>2287</v>
      </c>
      <c r="J4015" s="8">
        <v>17</v>
      </c>
      <c r="M4015" s="8" t="s">
        <v>2289</v>
      </c>
      <c r="N4015" s="8" t="s">
        <v>2289</v>
      </c>
      <c r="O4015" s="8" t="s">
        <v>2289</v>
      </c>
      <c r="P4015" s="8" t="s">
        <v>2289</v>
      </c>
      <c r="Q4015" s="8" t="s">
        <v>2290</v>
      </c>
      <c r="R4015" s="8" t="s">
        <v>24550</v>
      </c>
      <c r="S4015" s="8">
        <v>5542939</v>
      </c>
      <c r="V4015" s="8" t="s">
        <v>2292</v>
      </c>
      <c r="W4015" s="8" t="s">
        <v>27145</v>
      </c>
      <c r="X4015" s="8" t="s">
        <v>27154</v>
      </c>
      <c r="Y4015" s="8" t="s">
        <v>27147</v>
      </c>
      <c r="Z4015" s="8" t="s">
        <v>27153</v>
      </c>
      <c r="AA4015" s="8" t="s">
        <v>27200</v>
      </c>
      <c r="AC4015" s="8" t="s">
        <v>27191</v>
      </c>
    </row>
    <row r="4016" spans="1:29">
      <c r="A4016" s="7">
        <v>44799</v>
      </c>
      <c r="C4016" s="8" t="s">
        <v>24551</v>
      </c>
      <c r="D4016" s="8" t="s">
        <v>24552</v>
      </c>
      <c r="E4016" s="8" t="s">
        <v>24553</v>
      </c>
      <c r="F4016" s="8" t="s">
        <v>23774</v>
      </c>
      <c r="G4016" s="8">
        <v>0</v>
      </c>
      <c r="H4016" s="8">
        <v>0</v>
      </c>
      <c r="I4016" s="8" t="s">
        <v>2298</v>
      </c>
      <c r="M4016" s="8" t="s">
        <v>2289</v>
      </c>
      <c r="N4016" s="8">
        <v>0</v>
      </c>
      <c r="O4016" s="8">
        <v>0</v>
      </c>
      <c r="P4016" s="8">
        <v>0</v>
      </c>
      <c r="S4016" s="8">
        <v>1907575</v>
      </c>
      <c r="V4016" s="8">
        <v>0</v>
      </c>
      <c r="W4016" s="8" t="s">
        <v>27145</v>
      </c>
      <c r="X4016" s="8" t="s">
        <v>27155</v>
      </c>
      <c r="Y4016" s="8" t="s">
        <v>27147</v>
      </c>
      <c r="Z4016" s="8" t="s">
        <v>27153</v>
      </c>
      <c r="AA4016" s="8" t="s">
        <v>27200</v>
      </c>
      <c r="AC4016" s="8" t="s">
        <v>27192</v>
      </c>
    </row>
    <row r="4017" spans="1:29">
      <c r="A4017" s="7">
        <v>44799</v>
      </c>
      <c r="C4017" s="8" t="s">
        <v>24554</v>
      </c>
      <c r="D4017" s="8" t="s">
        <v>24555</v>
      </c>
      <c r="E4017" s="8" t="s">
        <v>24556</v>
      </c>
      <c r="F4017" s="8" t="s">
        <v>23785</v>
      </c>
      <c r="G4017" s="8">
        <v>75668210</v>
      </c>
      <c r="H4017" s="8">
        <v>0</v>
      </c>
      <c r="I4017" s="8" t="s">
        <v>2287</v>
      </c>
      <c r="J4017" s="8">
        <v>17</v>
      </c>
      <c r="M4017" s="8" t="s">
        <v>2289</v>
      </c>
      <c r="N4017" s="8" t="s">
        <v>2289</v>
      </c>
      <c r="O4017" s="8" t="s">
        <v>2289</v>
      </c>
      <c r="P4017" s="8" t="s">
        <v>2289</v>
      </c>
      <c r="Q4017" s="8" t="s">
        <v>2290</v>
      </c>
      <c r="R4017" s="8" t="s">
        <v>24557</v>
      </c>
      <c r="S4017" s="8">
        <v>858514</v>
      </c>
      <c r="V4017" s="8" t="s">
        <v>2292</v>
      </c>
      <c r="W4017" s="8" t="s">
        <v>27145</v>
      </c>
      <c r="X4017" s="8" t="s">
        <v>27154</v>
      </c>
      <c r="Y4017" s="8" t="s">
        <v>27147</v>
      </c>
      <c r="Z4017" s="8" t="s">
        <v>27153</v>
      </c>
      <c r="AA4017" s="8" t="s">
        <v>27200</v>
      </c>
      <c r="AC4017" s="8" t="s">
        <v>27191</v>
      </c>
    </row>
    <row r="4018" spans="1:29">
      <c r="A4018" s="7">
        <v>44799</v>
      </c>
      <c r="C4018" s="8" t="s">
        <v>24558</v>
      </c>
      <c r="D4018" s="8" t="s">
        <v>2665</v>
      </c>
      <c r="E4018" s="8" t="s">
        <v>24559</v>
      </c>
      <c r="F4018" s="8" t="s">
        <v>23785</v>
      </c>
      <c r="G4018" s="8">
        <v>60129592</v>
      </c>
      <c r="H4018" s="8">
        <v>0</v>
      </c>
      <c r="I4018" s="8" t="s">
        <v>2287</v>
      </c>
      <c r="J4018" s="8">
        <v>16</v>
      </c>
      <c r="M4018" s="8" t="s">
        <v>2289</v>
      </c>
      <c r="N4018" s="8" t="s">
        <v>2289</v>
      </c>
      <c r="O4018" s="8" t="s">
        <v>2289</v>
      </c>
      <c r="P4018" s="8" t="s">
        <v>2289</v>
      </c>
      <c r="Q4018" s="8" t="s">
        <v>2316</v>
      </c>
      <c r="R4018" s="8" t="s">
        <v>24560</v>
      </c>
      <c r="S4018" s="8">
        <v>5542244</v>
      </c>
      <c r="V4018" s="8" t="s">
        <v>2292</v>
      </c>
      <c r="W4018" s="8" t="s">
        <v>27145</v>
      </c>
      <c r="X4018" s="8" t="s">
        <v>27154</v>
      </c>
      <c r="Y4018" s="8" t="s">
        <v>27147</v>
      </c>
      <c r="Z4018" s="8" t="s">
        <v>27153</v>
      </c>
      <c r="AA4018" s="8" t="s">
        <v>27200</v>
      </c>
      <c r="AC4018" s="8" t="s">
        <v>27191</v>
      </c>
    </row>
    <row r="4019" spans="1:29">
      <c r="A4019" s="7">
        <v>44799</v>
      </c>
      <c r="C4019" s="8" t="s">
        <v>24561</v>
      </c>
      <c r="D4019" s="8" t="s">
        <v>15470</v>
      </c>
      <c r="E4019" s="8" t="s">
        <v>24562</v>
      </c>
      <c r="F4019" s="8" t="s">
        <v>23785</v>
      </c>
      <c r="G4019" s="8">
        <v>72216017</v>
      </c>
      <c r="H4019" s="8">
        <v>0</v>
      </c>
      <c r="I4019" s="8" t="s">
        <v>2287</v>
      </c>
      <c r="J4019" s="8">
        <v>18</v>
      </c>
      <c r="M4019" s="8" t="s">
        <v>2289</v>
      </c>
      <c r="N4019" s="8" t="s">
        <v>2289</v>
      </c>
      <c r="O4019" s="8" t="s">
        <v>2289</v>
      </c>
      <c r="P4019" s="8" t="s">
        <v>2289</v>
      </c>
      <c r="Q4019" s="8" t="s">
        <v>2316</v>
      </c>
      <c r="R4019" s="8" t="s">
        <v>24563</v>
      </c>
      <c r="S4019" s="8">
        <v>1594095</v>
      </c>
      <c r="V4019" s="8" t="s">
        <v>2292</v>
      </c>
      <c r="W4019" s="8" t="s">
        <v>27145</v>
      </c>
      <c r="X4019" s="8" t="s">
        <v>27154</v>
      </c>
      <c r="Y4019" s="8" t="s">
        <v>27147</v>
      </c>
      <c r="Z4019" s="8" t="s">
        <v>27153</v>
      </c>
      <c r="AA4019" s="8" t="s">
        <v>27200</v>
      </c>
      <c r="AC4019" s="8" t="s">
        <v>27192</v>
      </c>
    </row>
    <row r="4020" spans="1:29">
      <c r="A4020" s="7">
        <v>44799</v>
      </c>
      <c r="C4020" s="8" t="s">
        <v>24564</v>
      </c>
      <c r="D4020" s="8" t="s">
        <v>19529</v>
      </c>
      <c r="E4020" s="8" t="s">
        <v>24565</v>
      </c>
      <c r="F4020" s="8" t="s">
        <v>23785</v>
      </c>
      <c r="G4020" s="8">
        <v>74887018</v>
      </c>
      <c r="H4020" s="8">
        <v>0</v>
      </c>
      <c r="I4020" s="8" t="s">
        <v>2287</v>
      </c>
      <c r="J4020" s="8">
        <v>18</v>
      </c>
      <c r="M4020" s="8" t="s">
        <v>2289</v>
      </c>
      <c r="N4020" s="8" t="s">
        <v>2289</v>
      </c>
      <c r="O4020" s="8" t="s">
        <v>2289</v>
      </c>
      <c r="P4020" s="8" t="s">
        <v>2289</v>
      </c>
      <c r="Q4020" s="8" t="s">
        <v>2316</v>
      </c>
      <c r="R4020" s="8" t="s">
        <v>24566</v>
      </c>
      <c r="S4020" s="8">
        <v>1907567</v>
      </c>
      <c r="V4020" s="8" t="s">
        <v>2292</v>
      </c>
      <c r="W4020" s="8" t="s">
        <v>27145</v>
      </c>
      <c r="X4020" s="8" t="s">
        <v>27154</v>
      </c>
      <c r="Y4020" s="8" t="s">
        <v>27147</v>
      </c>
      <c r="Z4020" s="8" t="s">
        <v>27153</v>
      </c>
      <c r="AA4020" s="8" t="s">
        <v>27200</v>
      </c>
      <c r="AC4020" s="8" t="s">
        <v>27191</v>
      </c>
    </row>
    <row r="4021" spans="1:29">
      <c r="A4021" s="7">
        <v>44799</v>
      </c>
      <c r="C4021" s="8" t="s">
        <v>24567</v>
      </c>
      <c r="D4021" s="8" t="s">
        <v>24568</v>
      </c>
      <c r="E4021" s="8" t="s">
        <v>24569</v>
      </c>
      <c r="F4021" s="8" t="s">
        <v>23785</v>
      </c>
      <c r="G4021" s="8" t="s">
        <v>24570</v>
      </c>
      <c r="H4021" s="8" t="s">
        <v>24571</v>
      </c>
      <c r="I4021" s="8" t="s">
        <v>2287</v>
      </c>
      <c r="J4021" s="8">
        <v>18</v>
      </c>
      <c r="M4021" s="8" t="s">
        <v>2289</v>
      </c>
      <c r="N4021" s="8" t="s">
        <v>2289</v>
      </c>
      <c r="O4021" s="8" t="s">
        <v>2289</v>
      </c>
      <c r="P4021" s="8" t="s">
        <v>2289</v>
      </c>
      <c r="Q4021" s="8" t="s">
        <v>2316</v>
      </c>
      <c r="R4021" s="8" t="s">
        <v>24572</v>
      </c>
      <c r="S4021" s="8">
        <v>2283761</v>
      </c>
      <c r="V4021" s="8" t="s">
        <v>2292</v>
      </c>
      <c r="W4021" s="8" t="s">
        <v>27145</v>
      </c>
      <c r="X4021" s="8" t="s">
        <v>27154</v>
      </c>
      <c r="Y4021" s="8" t="s">
        <v>27147</v>
      </c>
      <c r="Z4021" s="8" t="s">
        <v>27153</v>
      </c>
      <c r="AA4021" s="8" t="s">
        <v>27200</v>
      </c>
      <c r="AC4021" s="8" t="s">
        <v>27191</v>
      </c>
    </row>
    <row r="4022" spans="1:29">
      <c r="A4022" s="7">
        <v>44799</v>
      </c>
      <c r="C4022" s="8" t="s">
        <v>24573</v>
      </c>
      <c r="D4022" s="8" t="s">
        <v>9810</v>
      </c>
      <c r="E4022" s="8" t="s">
        <v>24574</v>
      </c>
      <c r="F4022" s="8" t="s">
        <v>23785</v>
      </c>
      <c r="G4022" s="8" t="s">
        <v>24575</v>
      </c>
      <c r="H4022" s="8">
        <v>0</v>
      </c>
      <c r="I4022" s="8" t="s">
        <v>2287</v>
      </c>
      <c r="J4022" s="8">
        <v>17</v>
      </c>
      <c r="M4022" s="8" t="s">
        <v>2289</v>
      </c>
      <c r="N4022" s="8" t="s">
        <v>2289</v>
      </c>
      <c r="O4022" s="8" t="s">
        <v>2289</v>
      </c>
      <c r="P4022" s="8" t="s">
        <v>2289</v>
      </c>
      <c r="Q4022" s="8" t="s">
        <v>2290</v>
      </c>
      <c r="R4022" s="8" t="s">
        <v>24576</v>
      </c>
      <c r="S4022" s="8">
        <v>1904009</v>
      </c>
      <c r="V4022" s="8" t="s">
        <v>2292</v>
      </c>
      <c r="W4022" s="8" t="s">
        <v>27145</v>
      </c>
      <c r="X4022" s="8" t="s">
        <v>27154</v>
      </c>
      <c r="Y4022" s="8" t="s">
        <v>27147</v>
      </c>
      <c r="Z4022" s="8" t="s">
        <v>27153</v>
      </c>
      <c r="AA4022" s="8" t="s">
        <v>27200</v>
      </c>
      <c r="AC4022" s="8" t="s">
        <v>27191</v>
      </c>
    </row>
    <row r="4023" spans="1:29">
      <c r="A4023" s="7">
        <v>44799</v>
      </c>
      <c r="C4023" s="8" t="s">
        <v>24577</v>
      </c>
      <c r="D4023" s="8" t="s">
        <v>24578</v>
      </c>
      <c r="E4023" s="8" t="s">
        <v>24579</v>
      </c>
      <c r="F4023" s="8" t="s">
        <v>23785</v>
      </c>
      <c r="G4023" s="8">
        <v>75480655</v>
      </c>
      <c r="H4023" s="8">
        <v>0</v>
      </c>
      <c r="I4023" s="8" t="s">
        <v>2287</v>
      </c>
      <c r="J4023" s="8">
        <v>16</v>
      </c>
      <c r="M4023" s="8" t="s">
        <v>2289</v>
      </c>
      <c r="N4023" s="8" t="s">
        <v>2289</v>
      </c>
      <c r="O4023" s="8" t="s">
        <v>2289</v>
      </c>
      <c r="P4023" s="8" t="s">
        <v>2289</v>
      </c>
      <c r="Q4023" s="8" t="s">
        <v>2316</v>
      </c>
      <c r="R4023" s="8" t="s">
        <v>24580</v>
      </c>
      <c r="S4023" s="8">
        <v>2458442</v>
      </c>
      <c r="V4023" s="8" t="s">
        <v>2292</v>
      </c>
      <c r="W4023" s="8" t="s">
        <v>27145</v>
      </c>
      <c r="X4023" s="8" t="s">
        <v>27154</v>
      </c>
      <c r="Y4023" s="8" t="s">
        <v>27147</v>
      </c>
      <c r="Z4023" s="8" t="s">
        <v>27153</v>
      </c>
      <c r="AA4023" s="8" t="s">
        <v>27200</v>
      </c>
      <c r="AC4023" s="8" t="s">
        <v>27192</v>
      </c>
    </row>
    <row r="4024" spans="1:29">
      <c r="A4024" s="7">
        <v>44799</v>
      </c>
      <c r="C4024" s="8" t="s">
        <v>24581</v>
      </c>
      <c r="D4024" s="8" t="s">
        <v>24582</v>
      </c>
      <c r="E4024" s="8" t="s">
        <v>24583</v>
      </c>
      <c r="F4024" s="8" t="s">
        <v>23785</v>
      </c>
      <c r="G4024" s="8">
        <v>74437010</v>
      </c>
      <c r="H4024" s="8">
        <v>0</v>
      </c>
      <c r="I4024" s="8" t="s">
        <v>2287</v>
      </c>
      <c r="J4024" s="8">
        <v>24</v>
      </c>
      <c r="M4024" s="8" t="s">
        <v>2289</v>
      </c>
      <c r="N4024" s="8" t="s">
        <v>2289</v>
      </c>
      <c r="O4024" s="8" t="s">
        <v>2289</v>
      </c>
      <c r="P4024" s="8" t="s">
        <v>2289</v>
      </c>
      <c r="Q4024" s="8" t="s">
        <v>2316</v>
      </c>
      <c r="R4024" s="8" t="s">
        <v>24584</v>
      </c>
      <c r="S4024" s="8">
        <v>630492</v>
      </c>
      <c r="V4024" s="8" t="s">
        <v>2292</v>
      </c>
      <c r="W4024" s="8" t="s">
        <v>27145</v>
      </c>
      <c r="X4024" s="8" t="s">
        <v>27154</v>
      </c>
      <c r="Y4024" s="8" t="s">
        <v>27147</v>
      </c>
      <c r="Z4024" s="8" t="s">
        <v>27153</v>
      </c>
      <c r="AA4024" s="8" t="s">
        <v>27200</v>
      </c>
      <c r="AC4024" s="8" t="s">
        <v>27191</v>
      </c>
    </row>
    <row r="4025" spans="1:29">
      <c r="A4025" s="7">
        <v>44799</v>
      </c>
      <c r="C4025" s="8" t="s">
        <v>24585</v>
      </c>
      <c r="D4025" s="8" t="s">
        <v>24586</v>
      </c>
      <c r="E4025" s="8" t="s">
        <v>24587</v>
      </c>
      <c r="F4025" s="8" t="s">
        <v>23785</v>
      </c>
      <c r="G4025" s="8">
        <v>74957699</v>
      </c>
      <c r="H4025" s="8">
        <v>0</v>
      </c>
      <c r="I4025" s="8" t="s">
        <v>2287</v>
      </c>
      <c r="J4025" s="8">
        <v>22</v>
      </c>
      <c r="M4025" s="8" t="s">
        <v>2289</v>
      </c>
      <c r="N4025" s="8" t="s">
        <v>2289</v>
      </c>
      <c r="O4025" s="8" t="s">
        <v>2289</v>
      </c>
      <c r="P4025" s="8" t="s">
        <v>2289</v>
      </c>
      <c r="Q4025" s="8" t="s">
        <v>2316</v>
      </c>
      <c r="R4025" s="8" t="s">
        <v>24588</v>
      </c>
      <c r="S4025" s="8">
        <v>617645</v>
      </c>
      <c r="V4025" s="8" t="s">
        <v>2292</v>
      </c>
      <c r="W4025" s="8" t="s">
        <v>27145</v>
      </c>
      <c r="X4025" s="8" t="s">
        <v>27154</v>
      </c>
      <c r="Y4025" s="8" t="s">
        <v>27147</v>
      </c>
      <c r="Z4025" s="8" t="s">
        <v>27153</v>
      </c>
      <c r="AA4025" s="8" t="s">
        <v>27200</v>
      </c>
      <c r="AC4025" s="8" t="s">
        <v>27192</v>
      </c>
    </row>
    <row r="4026" spans="1:29">
      <c r="A4026" s="7">
        <v>44799</v>
      </c>
      <c r="C4026" s="8" t="s">
        <v>24589</v>
      </c>
      <c r="D4026" s="8" t="s">
        <v>24590</v>
      </c>
      <c r="E4026" s="8" t="s">
        <v>24591</v>
      </c>
      <c r="F4026" s="8" t="s">
        <v>23785</v>
      </c>
      <c r="G4026" s="8">
        <v>76609956</v>
      </c>
      <c r="H4026" s="8">
        <v>0</v>
      </c>
      <c r="I4026" s="8" t="s">
        <v>2298</v>
      </c>
      <c r="J4026" s="8">
        <v>26</v>
      </c>
      <c r="M4026" s="8" t="s">
        <v>2289</v>
      </c>
      <c r="N4026" s="8" t="s">
        <v>2289</v>
      </c>
      <c r="O4026" s="8" t="s">
        <v>2289</v>
      </c>
      <c r="P4026" s="8" t="s">
        <v>2289</v>
      </c>
      <c r="Q4026" s="8" t="s">
        <v>2290</v>
      </c>
      <c r="R4026" s="8" t="s">
        <v>24592</v>
      </c>
      <c r="S4026" s="8">
        <v>1058854</v>
      </c>
      <c r="V4026" s="8" t="s">
        <v>2567</v>
      </c>
      <c r="W4026" s="8" t="s">
        <v>27145</v>
      </c>
      <c r="X4026" s="8" t="s">
        <v>27176</v>
      </c>
      <c r="Y4026" s="8" t="s">
        <v>27147</v>
      </c>
      <c r="Z4026" s="8" t="s">
        <v>27148</v>
      </c>
      <c r="AA4026" s="8" t="s">
        <v>27200</v>
      </c>
      <c r="AC4026" s="8" t="s">
        <v>27191</v>
      </c>
    </row>
    <row r="4027" spans="1:29">
      <c r="A4027" s="7">
        <v>44799</v>
      </c>
      <c r="C4027" s="8" t="s">
        <v>24593</v>
      </c>
      <c r="D4027" s="8" t="s">
        <v>24594</v>
      </c>
      <c r="E4027" s="8" t="s">
        <v>24595</v>
      </c>
      <c r="F4027" s="8" t="s">
        <v>23760</v>
      </c>
      <c r="G4027" s="8">
        <v>76874690</v>
      </c>
      <c r="H4027" s="8">
        <v>0</v>
      </c>
      <c r="I4027" s="8" t="s">
        <v>2287</v>
      </c>
      <c r="J4027" s="8">
        <v>26</v>
      </c>
      <c r="M4027" s="8" t="s">
        <v>2289</v>
      </c>
      <c r="N4027" s="8" t="s">
        <v>2289</v>
      </c>
      <c r="O4027" s="8" t="s">
        <v>2289</v>
      </c>
      <c r="P4027" s="8" t="s">
        <v>2289</v>
      </c>
      <c r="Q4027" s="8" t="s">
        <v>2316</v>
      </c>
      <c r="R4027" s="8" t="s">
        <v>24596</v>
      </c>
      <c r="S4027" s="8">
        <v>2259382</v>
      </c>
      <c r="V4027" s="8" t="s">
        <v>2567</v>
      </c>
      <c r="W4027" s="8" t="s">
        <v>27145</v>
      </c>
      <c r="X4027" s="8" t="s">
        <v>27176</v>
      </c>
      <c r="Y4027" s="8" t="s">
        <v>27147</v>
      </c>
      <c r="Z4027" s="8" t="s">
        <v>27148</v>
      </c>
      <c r="AA4027" s="8" t="s">
        <v>27200</v>
      </c>
      <c r="AC4027" s="8" t="s">
        <v>27191</v>
      </c>
    </row>
    <row r="4028" spans="1:29">
      <c r="A4028" s="7">
        <v>44799</v>
      </c>
      <c r="C4028" s="8" t="s">
        <v>24597</v>
      </c>
      <c r="D4028" s="8" t="s">
        <v>24598</v>
      </c>
      <c r="E4028" s="8" t="s">
        <v>24599</v>
      </c>
      <c r="F4028" s="8" t="s">
        <v>28774</v>
      </c>
      <c r="G4028" s="8">
        <v>77448032</v>
      </c>
      <c r="H4028" s="8">
        <v>0</v>
      </c>
      <c r="I4028" s="8" t="s">
        <v>2298</v>
      </c>
      <c r="J4028" s="8">
        <v>20</v>
      </c>
      <c r="M4028" s="8" t="s">
        <v>2289</v>
      </c>
      <c r="N4028" s="8" t="s">
        <v>2289</v>
      </c>
      <c r="O4028" s="8" t="s">
        <v>2289</v>
      </c>
      <c r="P4028" s="8" t="s">
        <v>2289</v>
      </c>
      <c r="Q4028" s="8" t="s">
        <v>2290</v>
      </c>
      <c r="R4028" s="8" t="s">
        <v>24600</v>
      </c>
      <c r="S4028" s="8">
        <v>1053049</v>
      </c>
      <c r="V4028" s="8" t="s">
        <v>2567</v>
      </c>
      <c r="W4028" s="8" t="s">
        <v>27145</v>
      </c>
      <c r="X4028" s="8" t="s">
        <v>27176</v>
      </c>
      <c r="Y4028" s="8" t="s">
        <v>27147</v>
      </c>
      <c r="Z4028" s="8" t="s">
        <v>27148</v>
      </c>
      <c r="AA4028" s="8" t="s">
        <v>27200</v>
      </c>
      <c r="AC4028" s="8" t="s">
        <v>27191</v>
      </c>
    </row>
    <row r="4029" spans="1:29">
      <c r="A4029" s="7">
        <v>44799</v>
      </c>
      <c r="C4029" s="8" t="s">
        <v>24601</v>
      </c>
      <c r="D4029" s="8" t="s">
        <v>24602</v>
      </c>
      <c r="E4029" s="8" t="s">
        <v>24603</v>
      </c>
      <c r="F4029" s="8" t="s">
        <v>23785</v>
      </c>
      <c r="G4029" s="8" t="s">
        <v>24604</v>
      </c>
      <c r="H4029" s="8">
        <v>0</v>
      </c>
      <c r="I4029" s="8" t="s">
        <v>2298</v>
      </c>
      <c r="J4029" s="8">
        <v>21</v>
      </c>
      <c r="M4029" s="8" t="s">
        <v>2289</v>
      </c>
      <c r="N4029" s="8" t="s">
        <v>2289</v>
      </c>
      <c r="O4029" s="8" t="s">
        <v>2327</v>
      </c>
      <c r="P4029" s="8" t="s">
        <v>2327</v>
      </c>
      <c r="Q4029" s="8" t="s">
        <v>2290</v>
      </c>
      <c r="R4029" s="8" t="s">
        <v>24605</v>
      </c>
      <c r="S4029" s="8">
        <v>19737511</v>
      </c>
      <c r="V4029" s="8" t="s">
        <v>2567</v>
      </c>
      <c r="W4029" s="8" t="s">
        <v>27145</v>
      </c>
      <c r="X4029" s="8" t="s">
        <v>27176</v>
      </c>
      <c r="Y4029" s="8" t="s">
        <v>27147</v>
      </c>
      <c r="Z4029" s="8" t="s">
        <v>27148</v>
      </c>
      <c r="AA4029" s="8" t="s">
        <v>27200</v>
      </c>
      <c r="AC4029" s="8" t="s">
        <v>27191</v>
      </c>
    </row>
    <row r="4030" spans="1:29">
      <c r="A4030" s="7">
        <v>44799</v>
      </c>
      <c r="C4030" s="8" t="s">
        <v>24606</v>
      </c>
      <c r="D4030" s="8" t="s">
        <v>24607</v>
      </c>
      <c r="E4030" s="8" t="s">
        <v>12551</v>
      </c>
      <c r="F4030" s="8" t="s">
        <v>23774</v>
      </c>
      <c r="G4030" s="8">
        <v>72830203</v>
      </c>
      <c r="H4030" s="8">
        <v>0</v>
      </c>
      <c r="I4030" s="8" t="s">
        <v>2298</v>
      </c>
      <c r="J4030" s="8">
        <v>30</v>
      </c>
      <c r="M4030" s="8" t="s">
        <v>2289</v>
      </c>
      <c r="N4030" s="8" t="s">
        <v>2289</v>
      </c>
      <c r="O4030" s="8" t="s">
        <v>2289</v>
      </c>
      <c r="P4030" s="8" t="s">
        <v>2289</v>
      </c>
      <c r="Q4030" s="8" t="s">
        <v>2290</v>
      </c>
      <c r="R4030" s="8" t="s">
        <v>24608</v>
      </c>
      <c r="S4030" s="8">
        <v>10701738</v>
      </c>
      <c r="V4030" s="8" t="s">
        <v>2567</v>
      </c>
      <c r="W4030" s="8" t="s">
        <v>27145</v>
      </c>
      <c r="X4030" s="8" t="s">
        <v>27176</v>
      </c>
      <c r="Y4030" s="8" t="s">
        <v>27147</v>
      </c>
      <c r="Z4030" s="8" t="s">
        <v>27148</v>
      </c>
      <c r="AA4030" s="8" t="s">
        <v>27200</v>
      </c>
      <c r="AC4030" s="8" t="s">
        <v>27191</v>
      </c>
    </row>
    <row r="4031" spans="1:29">
      <c r="A4031" s="7">
        <v>44799</v>
      </c>
      <c r="C4031" s="8" t="s">
        <v>24609</v>
      </c>
      <c r="D4031" s="8" t="s">
        <v>24610</v>
      </c>
      <c r="E4031" s="8" t="s">
        <v>24611</v>
      </c>
      <c r="F4031" s="8" t="s">
        <v>23785</v>
      </c>
      <c r="G4031" s="8">
        <v>77970600</v>
      </c>
      <c r="H4031" s="8">
        <v>0</v>
      </c>
      <c r="I4031" s="8" t="s">
        <v>2287</v>
      </c>
      <c r="J4031" s="8">
        <v>34</v>
      </c>
      <c r="M4031" s="8" t="s">
        <v>2289</v>
      </c>
      <c r="N4031" s="8" t="s">
        <v>2289</v>
      </c>
      <c r="O4031" s="8" t="s">
        <v>2289</v>
      </c>
      <c r="P4031" s="8" t="s">
        <v>2289</v>
      </c>
      <c r="Q4031" s="8" t="s">
        <v>2290</v>
      </c>
      <c r="R4031" s="8" t="s">
        <v>24612</v>
      </c>
      <c r="S4031" s="8" t="s">
        <v>24613</v>
      </c>
      <c r="V4031" s="8" t="s">
        <v>2343</v>
      </c>
      <c r="W4031" s="8" t="s">
        <v>27145</v>
      </c>
      <c r="X4031" s="8" t="s">
        <v>27176</v>
      </c>
      <c r="Y4031" s="8" t="s">
        <v>27147</v>
      </c>
      <c r="Z4031" s="8" t="s">
        <v>27148</v>
      </c>
      <c r="AA4031" s="8" t="s">
        <v>27200</v>
      </c>
      <c r="AC4031" s="8" t="s">
        <v>27193</v>
      </c>
    </row>
    <row r="4032" spans="1:29">
      <c r="A4032" s="7">
        <v>44799</v>
      </c>
      <c r="C4032" s="8" t="s">
        <v>24614</v>
      </c>
      <c r="D4032" s="8" t="s">
        <v>24615</v>
      </c>
      <c r="E4032" s="8" t="s">
        <v>24616</v>
      </c>
      <c r="F4032" s="8" t="s">
        <v>23785</v>
      </c>
      <c r="G4032" s="8">
        <v>69720939</v>
      </c>
      <c r="H4032" s="8">
        <v>0</v>
      </c>
      <c r="I4032" s="8" t="s">
        <v>2298</v>
      </c>
      <c r="J4032" s="8">
        <v>26</v>
      </c>
      <c r="M4032" s="8" t="s">
        <v>2289</v>
      </c>
      <c r="N4032" s="8" t="s">
        <v>2289</v>
      </c>
      <c r="O4032" s="8" t="s">
        <v>2289</v>
      </c>
      <c r="P4032" s="8" t="s">
        <v>2289</v>
      </c>
      <c r="Q4032" s="8" t="s">
        <v>2290</v>
      </c>
      <c r="R4032" s="8" t="s">
        <v>24617</v>
      </c>
      <c r="S4032" s="8">
        <v>1870140</v>
      </c>
      <c r="V4032" s="8" t="s">
        <v>2567</v>
      </c>
      <c r="W4032" s="8" t="s">
        <v>27145</v>
      </c>
      <c r="X4032" s="8" t="s">
        <v>27176</v>
      </c>
      <c r="Y4032" s="8" t="s">
        <v>27147</v>
      </c>
      <c r="Z4032" s="8" t="s">
        <v>27148</v>
      </c>
      <c r="AA4032" s="8" t="s">
        <v>27200</v>
      </c>
      <c r="AC4032" s="8" t="s">
        <v>27191</v>
      </c>
    </row>
    <row r="4033" spans="1:29">
      <c r="A4033" s="7">
        <v>44799</v>
      </c>
      <c r="C4033" s="8" t="s">
        <v>24618</v>
      </c>
      <c r="D4033" s="8" t="s">
        <v>24619</v>
      </c>
      <c r="E4033" s="8" t="s">
        <v>24261</v>
      </c>
      <c r="F4033" s="8" t="s">
        <v>23785</v>
      </c>
      <c r="G4033" s="8">
        <v>64574676</v>
      </c>
      <c r="H4033" s="8">
        <v>0</v>
      </c>
      <c r="I4033" s="8" t="s">
        <v>2298</v>
      </c>
      <c r="J4033" s="8">
        <v>32</v>
      </c>
      <c r="M4033" s="8" t="s">
        <v>2289</v>
      </c>
      <c r="N4033" s="8" t="s">
        <v>2289</v>
      </c>
      <c r="O4033" s="8" t="s">
        <v>2289</v>
      </c>
      <c r="P4033" s="8" t="s">
        <v>2289</v>
      </c>
      <c r="Q4033" s="8" t="s">
        <v>2290</v>
      </c>
      <c r="R4033" s="8" t="s">
        <v>24620</v>
      </c>
      <c r="S4033" s="8">
        <v>1645160</v>
      </c>
      <c r="V4033" s="8" t="s">
        <v>2567</v>
      </c>
      <c r="W4033" s="8" t="s">
        <v>27145</v>
      </c>
      <c r="X4033" s="8" t="s">
        <v>27176</v>
      </c>
      <c r="Y4033" s="8" t="s">
        <v>27147</v>
      </c>
      <c r="Z4033" s="8" t="s">
        <v>27148</v>
      </c>
      <c r="AA4033" s="8" t="s">
        <v>27200</v>
      </c>
      <c r="AC4033" s="8" t="s">
        <v>27191</v>
      </c>
    </row>
    <row r="4034" spans="1:29">
      <c r="A4034" s="7">
        <v>44799</v>
      </c>
      <c r="C4034" s="8" t="s">
        <v>24621</v>
      </c>
      <c r="D4034" s="8" t="s">
        <v>24622</v>
      </c>
      <c r="E4034" s="8" t="s">
        <v>24623</v>
      </c>
      <c r="F4034" s="8" t="s">
        <v>23774</v>
      </c>
      <c r="G4034" s="8">
        <v>60504673</v>
      </c>
      <c r="H4034" s="8">
        <v>0</v>
      </c>
      <c r="I4034" s="8" t="s">
        <v>2298</v>
      </c>
      <c r="J4034" s="8">
        <v>36</v>
      </c>
      <c r="M4034" s="8" t="s">
        <v>2289</v>
      </c>
      <c r="N4034" s="8" t="s">
        <v>2289</v>
      </c>
      <c r="O4034" s="8" t="s">
        <v>2289</v>
      </c>
      <c r="P4034" s="8" t="s">
        <v>2289</v>
      </c>
      <c r="Q4034" s="8" t="s">
        <v>2290</v>
      </c>
      <c r="R4034" s="8" t="s">
        <v>24624</v>
      </c>
      <c r="S4034" s="8">
        <v>10701743</v>
      </c>
      <c r="V4034" s="8" t="s">
        <v>2567</v>
      </c>
      <c r="W4034" s="8" t="s">
        <v>27145</v>
      </c>
      <c r="X4034" s="8" t="s">
        <v>27176</v>
      </c>
      <c r="Y4034" s="8" t="s">
        <v>27147</v>
      </c>
      <c r="Z4034" s="8" t="s">
        <v>27148</v>
      </c>
      <c r="AA4034" s="8" t="s">
        <v>27200</v>
      </c>
      <c r="AC4034" s="8" t="s">
        <v>27191</v>
      </c>
    </row>
    <row r="4035" spans="1:29">
      <c r="A4035" s="7">
        <v>44799</v>
      </c>
      <c r="C4035" s="8" t="s">
        <v>24625</v>
      </c>
      <c r="D4035" s="8" t="s">
        <v>24626</v>
      </c>
      <c r="E4035" s="8" t="s">
        <v>24627</v>
      </c>
      <c r="F4035" s="8" t="s">
        <v>28774</v>
      </c>
      <c r="G4035" s="8">
        <v>61826270</v>
      </c>
      <c r="H4035" s="8">
        <v>0</v>
      </c>
      <c r="I4035" s="8" t="s">
        <v>2287</v>
      </c>
      <c r="J4035" s="8">
        <v>36</v>
      </c>
      <c r="M4035" s="8" t="s">
        <v>2289</v>
      </c>
      <c r="N4035" s="8" t="s">
        <v>2289</v>
      </c>
      <c r="O4035" s="8" t="s">
        <v>2289</v>
      </c>
      <c r="P4035" s="8" t="s">
        <v>2289</v>
      </c>
      <c r="Q4035" s="8" t="s">
        <v>2290</v>
      </c>
      <c r="S4035" s="8" t="s">
        <v>24613</v>
      </c>
      <c r="V4035" s="8" t="s">
        <v>2343</v>
      </c>
      <c r="W4035" s="8" t="s">
        <v>27145</v>
      </c>
      <c r="X4035" s="8" t="s">
        <v>27176</v>
      </c>
      <c r="Y4035" s="8" t="s">
        <v>27147</v>
      </c>
      <c r="Z4035" s="8" t="s">
        <v>27148</v>
      </c>
      <c r="AA4035" s="8" t="s">
        <v>27200</v>
      </c>
      <c r="AC4035" s="8" t="s">
        <v>27193</v>
      </c>
    </row>
    <row r="4036" spans="1:29">
      <c r="A4036" s="7">
        <v>44799</v>
      </c>
      <c r="C4036" s="8" t="s">
        <v>24628</v>
      </c>
      <c r="D4036" s="8" t="s">
        <v>24629</v>
      </c>
      <c r="E4036" s="8" t="s">
        <v>24630</v>
      </c>
      <c r="F4036" s="8" t="s">
        <v>23764</v>
      </c>
      <c r="G4036" s="8">
        <v>77156622</v>
      </c>
      <c r="H4036" s="8">
        <v>0</v>
      </c>
      <c r="I4036" s="8" t="s">
        <v>2287</v>
      </c>
      <c r="J4036" s="8">
        <v>32</v>
      </c>
      <c r="M4036" s="8" t="s">
        <v>2289</v>
      </c>
      <c r="N4036" s="8" t="s">
        <v>2289</v>
      </c>
      <c r="O4036" s="8" t="s">
        <v>2289</v>
      </c>
      <c r="P4036" s="8" t="s">
        <v>2289</v>
      </c>
      <c r="Q4036" s="8" t="s">
        <v>2290</v>
      </c>
      <c r="S4036" s="8" t="s">
        <v>24613</v>
      </c>
      <c r="V4036" s="8" t="s">
        <v>2343</v>
      </c>
      <c r="W4036" s="8" t="s">
        <v>27145</v>
      </c>
      <c r="X4036" s="8" t="s">
        <v>27176</v>
      </c>
      <c r="Y4036" s="8" t="s">
        <v>27147</v>
      </c>
      <c r="Z4036" s="8" t="s">
        <v>27148</v>
      </c>
      <c r="AA4036" s="8" t="s">
        <v>27200</v>
      </c>
      <c r="AC4036" s="8" t="s">
        <v>27193</v>
      </c>
    </row>
    <row r="4037" spans="1:29">
      <c r="A4037" s="7">
        <v>44799</v>
      </c>
      <c r="C4037" s="8" t="s">
        <v>24631</v>
      </c>
      <c r="D4037" s="8" t="s">
        <v>24632</v>
      </c>
      <c r="E4037" s="8" t="s">
        <v>24633</v>
      </c>
      <c r="F4037" s="8" t="s">
        <v>23785</v>
      </c>
      <c r="G4037" s="8" t="s">
        <v>24634</v>
      </c>
      <c r="H4037" s="8">
        <v>0</v>
      </c>
      <c r="I4037" s="8" t="s">
        <v>2298</v>
      </c>
      <c r="J4037" s="8">
        <v>18</v>
      </c>
      <c r="M4037" s="8" t="s">
        <v>2289</v>
      </c>
      <c r="N4037" s="8" t="s">
        <v>2327</v>
      </c>
      <c r="O4037" s="8" t="s">
        <v>2327</v>
      </c>
      <c r="P4037" s="8" t="s">
        <v>2327</v>
      </c>
      <c r="Q4037" s="8" t="s">
        <v>2290</v>
      </c>
      <c r="R4037" s="8" t="s">
        <v>24635</v>
      </c>
      <c r="S4037" s="8">
        <v>19736893</v>
      </c>
      <c r="V4037" s="8" t="s">
        <v>2567</v>
      </c>
      <c r="W4037" s="8" t="s">
        <v>27145</v>
      </c>
      <c r="X4037" s="8" t="s">
        <v>27176</v>
      </c>
      <c r="Y4037" s="8" t="s">
        <v>27147</v>
      </c>
      <c r="Z4037" s="8" t="s">
        <v>27148</v>
      </c>
      <c r="AA4037" s="8" t="s">
        <v>27200</v>
      </c>
      <c r="AC4037" s="8" t="s">
        <v>27191</v>
      </c>
    </row>
    <row r="4038" spans="1:29">
      <c r="A4038" s="7">
        <v>44799</v>
      </c>
      <c r="C4038" s="8" t="s">
        <v>24636</v>
      </c>
      <c r="D4038" s="8" t="s">
        <v>24637</v>
      </c>
      <c r="E4038" s="8" t="s">
        <v>24638</v>
      </c>
      <c r="F4038" s="8" t="s">
        <v>23785</v>
      </c>
      <c r="G4038" s="8" t="s">
        <v>24639</v>
      </c>
      <c r="H4038" s="8">
        <v>0</v>
      </c>
      <c r="I4038" s="8" t="s">
        <v>2287</v>
      </c>
      <c r="J4038" s="8">
        <v>16</v>
      </c>
      <c r="M4038" s="8" t="s">
        <v>2289</v>
      </c>
      <c r="N4038" s="8" t="s">
        <v>2289</v>
      </c>
      <c r="O4038" s="8" t="s">
        <v>2289</v>
      </c>
      <c r="P4038" s="8" t="s">
        <v>2289</v>
      </c>
      <c r="Q4038" s="8" t="s">
        <v>2474</v>
      </c>
      <c r="R4038" s="8" t="s">
        <v>24640</v>
      </c>
      <c r="S4038" s="8">
        <v>19734427</v>
      </c>
      <c r="V4038" s="8" t="s">
        <v>2567</v>
      </c>
      <c r="W4038" s="8" t="s">
        <v>27145</v>
      </c>
      <c r="X4038" s="8" t="s">
        <v>27176</v>
      </c>
      <c r="Y4038" s="8" t="s">
        <v>27147</v>
      </c>
      <c r="Z4038" s="8" t="s">
        <v>27148</v>
      </c>
      <c r="AA4038" s="8" t="s">
        <v>27200</v>
      </c>
      <c r="AC4038" s="8" t="s">
        <v>27192</v>
      </c>
    </row>
    <row r="4039" spans="1:29">
      <c r="A4039" s="7">
        <v>44799</v>
      </c>
      <c r="C4039" s="8" t="s">
        <v>24641</v>
      </c>
      <c r="D4039" s="8" t="s">
        <v>24642</v>
      </c>
      <c r="E4039" s="8" t="s">
        <v>24643</v>
      </c>
      <c r="F4039" s="8" t="s">
        <v>23785</v>
      </c>
      <c r="G4039" s="8">
        <v>76381841</v>
      </c>
      <c r="H4039" s="8">
        <v>0</v>
      </c>
      <c r="I4039" s="8" t="s">
        <v>2287</v>
      </c>
      <c r="J4039" s="8">
        <v>17</v>
      </c>
      <c r="M4039" s="8" t="s">
        <v>2289</v>
      </c>
      <c r="N4039" s="8" t="s">
        <v>2289</v>
      </c>
      <c r="O4039" s="8" t="s">
        <v>2289</v>
      </c>
      <c r="P4039" s="8" t="s">
        <v>2289</v>
      </c>
      <c r="Q4039" s="8" t="s">
        <v>2316</v>
      </c>
      <c r="S4039" s="8">
        <v>7318047</v>
      </c>
      <c r="V4039" s="8" t="s">
        <v>2567</v>
      </c>
      <c r="W4039" s="8" t="s">
        <v>27145</v>
      </c>
      <c r="X4039" s="8" t="s">
        <v>27176</v>
      </c>
      <c r="Y4039" s="8" t="s">
        <v>27147</v>
      </c>
      <c r="Z4039" s="8" t="s">
        <v>27148</v>
      </c>
      <c r="AA4039" s="8" t="s">
        <v>27200</v>
      </c>
      <c r="AC4039" s="8" t="s">
        <v>27192</v>
      </c>
    </row>
    <row r="4040" spans="1:29">
      <c r="A4040" s="7">
        <v>44799</v>
      </c>
      <c r="C4040" s="8" t="s">
        <v>24644</v>
      </c>
      <c r="D4040" s="8" t="s">
        <v>24645</v>
      </c>
      <c r="E4040" s="8" t="s">
        <v>24646</v>
      </c>
      <c r="F4040" s="8" t="s">
        <v>23785</v>
      </c>
      <c r="G4040" s="8">
        <v>78656009</v>
      </c>
      <c r="H4040" s="8">
        <v>0</v>
      </c>
      <c r="I4040" s="8" t="s">
        <v>2287</v>
      </c>
      <c r="J4040" s="8">
        <v>16</v>
      </c>
      <c r="M4040" s="8" t="s">
        <v>2289</v>
      </c>
      <c r="N4040" s="8" t="s">
        <v>2289</v>
      </c>
      <c r="O4040" s="8" t="s">
        <v>2289</v>
      </c>
      <c r="P4040" s="8" t="s">
        <v>2289</v>
      </c>
      <c r="Q4040" s="8" t="s">
        <v>2316</v>
      </c>
      <c r="S4040" s="8">
        <v>19734379</v>
      </c>
      <c r="V4040" s="8" t="s">
        <v>2567</v>
      </c>
      <c r="W4040" s="8" t="s">
        <v>27145</v>
      </c>
      <c r="X4040" s="8" t="s">
        <v>27176</v>
      </c>
      <c r="Y4040" s="8" t="s">
        <v>27147</v>
      </c>
      <c r="Z4040" s="8" t="s">
        <v>27148</v>
      </c>
      <c r="AA4040" s="8" t="s">
        <v>27200</v>
      </c>
      <c r="AC4040" s="8" t="s">
        <v>27192</v>
      </c>
    </row>
    <row r="4041" spans="1:29">
      <c r="A4041" s="7">
        <v>44799</v>
      </c>
      <c r="C4041" s="8" t="s">
        <v>24647</v>
      </c>
      <c r="D4041" s="8" t="s">
        <v>24648</v>
      </c>
      <c r="E4041" s="8" t="s">
        <v>24638</v>
      </c>
      <c r="F4041" s="8" t="s">
        <v>23785</v>
      </c>
      <c r="G4041" s="8">
        <v>70538101</v>
      </c>
      <c r="H4041" s="8">
        <v>0</v>
      </c>
      <c r="I4041" s="8" t="s">
        <v>2298</v>
      </c>
      <c r="J4041" s="8">
        <v>16</v>
      </c>
      <c r="M4041" s="8" t="s">
        <v>2289</v>
      </c>
      <c r="N4041" s="8" t="s">
        <v>2289</v>
      </c>
      <c r="O4041" s="8" t="s">
        <v>2289</v>
      </c>
      <c r="P4041" s="8" t="s">
        <v>2289</v>
      </c>
      <c r="Q4041" s="8" t="s">
        <v>2290</v>
      </c>
      <c r="R4041" s="8" t="s">
        <v>24649</v>
      </c>
      <c r="S4041" s="8">
        <v>2256254</v>
      </c>
      <c r="V4041" s="8" t="s">
        <v>2567</v>
      </c>
      <c r="W4041" s="8" t="s">
        <v>27145</v>
      </c>
      <c r="X4041" s="8" t="s">
        <v>27176</v>
      </c>
      <c r="Y4041" s="8" t="s">
        <v>27147</v>
      </c>
      <c r="Z4041" s="8" t="s">
        <v>27148</v>
      </c>
      <c r="AA4041" s="8" t="s">
        <v>27200</v>
      </c>
      <c r="AC4041" s="8" t="s">
        <v>27193</v>
      </c>
    </row>
    <row r="4042" spans="1:29">
      <c r="A4042" s="7">
        <v>44799</v>
      </c>
      <c r="C4042" s="8" t="s">
        <v>24650</v>
      </c>
      <c r="D4042" s="8" t="s">
        <v>24651</v>
      </c>
      <c r="E4042" s="8" t="s">
        <v>24652</v>
      </c>
      <c r="F4042" s="8" t="s">
        <v>23785</v>
      </c>
      <c r="G4042" s="8">
        <v>76878020</v>
      </c>
      <c r="H4042" s="8">
        <v>0</v>
      </c>
      <c r="I4042" s="8" t="s">
        <v>2298</v>
      </c>
      <c r="J4042" s="8">
        <v>16</v>
      </c>
      <c r="M4042" s="8" t="s">
        <v>2289</v>
      </c>
      <c r="N4042" s="8" t="s">
        <v>2289</v>
      </c>
      <c r="O4042" s="8" t="s">
        <v>2289</v>
      </c>
      <c r="P4042" s="8" t="s">
        <v>2289</v>
      </c>
      <c r="Q4042" s="8" t="s">
        <v>2290</v>
      </c>
      <c r="R4042" s="8" t="s">
        <v>24653</v>
      </c>
      <c r="S4042" s="8">
        <v>7317996</v>
      </c>
      <c r="V4042" s="8" t="s">
        <v>2567</v>
      </c>
      <c r="W4042" s="8" t="s">
        <v>27145</v>
      </c>
      <c r="X4042" s="8" t="s">
        <v>27176</v>
      </c>
      <c r="Y4042" s="8" t="s">
        <v>27147</v>
      </c>
      <c r="Z4042" s="8" t="s">
        <v>27148</v>
      </c>
      <c r="AA4042" s="8" t="s">
        <v>27200</v>
      </c>
      <c r="AC4042" s="8" t="s">
        <v>27192</v>
      </c>
    </row>
    <row r="4043" spans="1:29">
      <c r="A4043" s="7">
        <v>44799</v>
      </c>
      <c r="C4043" s="8" t="s">
        <v>24654</v>
      </c>
      <c r="D4043" s="8" t="s">
        <v>24655</v>
      </c>
      <c r="E4043" s="8" t="s">
        <v>24656</v>
      </c>
      <c r="F4043" s="8" t="s">
        <v>23785</v>
      </c>
      <c r="G4043" s="8">
        <v>76282523</v>
      </c>
      <c r="H4043" s="8">
        <v>0</v>
      </c>
      <c r="I4043" s="8" t="s">
        <v>2298</v>
      </c>
      <c r="J4043" s="8">
        <v>34</v>
      </c>
      <c r="M4043" s="8" t="s">
        <v>2289</v>
      </c>
      <c r="N4043" s="8" t="s">
        <v>2289</v>
      </c>
      <c r="O4043" s="8" t="s">
        <v>2289</v>
      </c>
      <c r="P4043" s="8" t="s">
        <v>2289</v>
      </c>
      <c r="Q4043" s="8" t="s">
        <v>2290</v>
      </c>
      <c r="R4043" s="8" t="s">
        <v>24657</v>
      </c>
      <c r="S4043" s="8">
        <v>404257</v>
      </c>
      <c r="V4043" s="8" t="s">
        <v>2892</v>
      </c>
      <c r="W4043" s="8" t="s">
        <v>27145</v>
      </c>
      <c r="X4043" s="8" t="s">
        <v>27176</v>
      </c>
      <c r="Y4043" s="8" t="s">
        <v>27147</v>
      </c>
      <c r="Z4043" s="8" t="s">
        <v>27148</v>
      </c>
      <c r="AA4043" s="8" t="s">
        <v>27200</v>
      </c>
      <c r="AC4043" s="8" t="s">
        <v>27191</v>
      </c>
    </row>
    <row r="4044" spans="1:29">
      <c r="A4044" s="7">
        <v>44799</v>
      </c>
      <c r="C4044" s="8" t="s">
        <v>24658</v>
      </c>
      <c r="D4044" s="8" t="s">
        <v>24659</v>
      </c>
      <c r="E4044" s="8" t="s">
        <v>24660</v>
      </c>
      <c r="F4044" s="8" t="s">
        <v>23760</v>
      </c>
      <c r="G4044" s="8">
        <v>64316195</v>
      </c>
      <c r="H4044" s="8">
        <v>0</v>
      </c>
      <c r="I4044" s="8" t="s">
        <v>2298</v>
      </c>
      <c r="J4044" s="8">
        <v>22</v>
      </c>
      <c r="M4044" s="8" t="s">
        <v>2289</v>
      </c>
      <c r="N4044" s="8" t="s">
        <v>2289</v>
      </c>
      <c r="O4044" s="8" t="s">
        <v>2289</v>
      </c>
      <c r="P4044" s="8" t="s">
        <v>2289</v>
      </c>
      <c r="Q4044" s="8" t="s">
        <v>2290</v>
      </c>
      <c r="R4044" s="8" t="s">
        <v>24661</v>
      </c>
      <c r="S4044" s="8">
        <v>750190</v>
      </c>
      <c r="T4044" s="8" t="s">
        <v>24662</v>
      </c>
      <c r="V4044" s="8" t="s">
        <v>2504</v>
      </c>
      <c r="W4044" s="8" t="s">
        <v>27145</v>
      </c>
      <c r="X4044" s="8" t="s">
        <v>27190</v>
      </c>
      <c r="Y4044" s="8" t="s">
        <v>27147</v>
      </c>
      <c r="Z4044" s="8" t="s">
        <v>27148</v>
      </c>
      <c r="AA4044" s="8" t="s">
        <v>27200</v>
      </c>
      <c r="AC4044" s="8" t="s">
        <v>27191</v>
      </c>
    </row>
    <row r="4045" spans="1:29">
      <c r="A4045" s="7">
        <v>44799</v>
      </c>
      <c r="C4045" s="8" t="s">
        <v>24663</v>
      </c>
      <c r="D4045" s="8" t="s">
        <v>15631</v>
      </c>
      <c r="E4045" s="8" t="s">
        <v>24664</v>
      </c>
      <c r="F4045" s="8" t="s">
        <v>23785</v>
      </c>
      <c r="G4045" s="8">
        <v>71098488</v>
      </c>
      <c r="H4045" s="8">
        <v>71083167</v>
      </c>
      <c r="I4045" s="8" t="s">
        <v>2298</v>
      </c>
      <c r="J4045" s="8">
        <v>29</v>
      </c>
      <c r="M4045" s="8" t="s">
        <v>2289</v>
      </c>
      <c r="N4045" s="8" t="s">
        <v>2289</v>
      </c>
      <c r="O4045" s="8" t="s">
        <v>2289</v>
      </c>
      <c r="P4045" s="8" t="s">
        <v>2289</v>
      </c>
      <c r="Q4045" s="8" t="s">
        <v>2316</v>
      </c>
      <c r="R4045" s="8" t="s">
        <v>24665</v>
      </c>
      <c r="S4045" s="8">
        <v>3192068</v>
      </c>
      <c r="V4045" s="8" t="s">
        <v>2504</v>
      </c>
      <c r="W4045" s="8" t="s">
        <v>27145</v>
      </c>
      <c r="X4045" s="8" t="s">
        <v>27190</v>
      </c>
      <c r="Y4045" s="8" t="s">
        <v>27147</v>
      </c>
      <c r="Z4045" s="8" t="s">
        <v>27148</v>
      </c>
      <c r="AA4045" s="8" t="s">
        <v>27200</v>
      </c>
      <c r="AC4045" s="8" t="s">
        <v>27191</v>
      </c>
    </row>
    <row r="4046" spans="1:29">
      <c r="A4046" s="7">
        <v>44799</v>
      </c>
      <c r="C4046" s="8" t="s">
        <v>24666</v>
      </c>
      <c r="D4046" s="8" t="s">
        <v>24667</v>
      </c>
      <c r="E4046" s="8" t="s">
        <v>24668</v>
      </c>
      <c r="F4046" s="8" t="s">
        <v>23785</v>
      </c>
      <c r="G4046" s="8">
        <v>71678878</v>
      </c>
      <c r="H4046" s="8">
        <v>71280350</v>
      </c>
      <c r="I4046" s="8" t="s">
        <v>2298</v>
      </c>
      <c r="J4046" s="8">
        <v>23</v>
      </c>
      <c r="M4046" s="8" t="s">
        <v>2289</v>
      </c>
      <c r="N4046" s="8" t="s">
        <v>2289</v>
      </c>
      <c r="O4046" s="8" t="s">
        <v>2289</v>
      </c>
      <c r="P4046" s="8" t="s">
        <v>2289</v>
      </c>
      <c r="Q4046" s="8" t="s">
        <v>2290</v>
      </c>
      <c r="R4046" s="8" t="s">
        <v>24669</v>
      </c>
      <c r="S4046" s="8">
        <v>739416</v>
      </c>
      <c r="T4046" s="8" t="s">
        <v>24670</v>
      </c>
      <c r="V4046" s="8" t="s">
        <v>2504</v>
      </c>
      <c r="W4046" s="8" t="s">
        <v>27145</v>
      </c>
      <c r="X4046" s="8" t="s">
        <v>27190</v>
      </c>
      <c r="Y4046" s="8" t="s">
        <v>27147</v>
      </c>
      <c r="Z4046" s="8" t="s">
        <v>27148</v>
      </c>
      <c r="AA4046" s="8" t="s">
        <v>27200</v>
      </c>
      <c r="AC4046" s="8" t="s">
        <v>27192</v>
      </c>
    </row>
    <row r="4047" spans="1:29">
      <c r="A4047" s="7">
        <v>44799</v>
      </c>
      <c r="C4047" s="8" t="s">
        <v>24671</v>
      </c>
      <c r="D4047" s="8" t="s">
        <v>24672</v>
      </c>
      <c r="E4047" s="8" t="s">
        <v>24673</v>
      </c>
      <c r="F4047" s="8" t="s">
        <v>23785</v>
      </c>
      <c r="G4047" s="8">
        <v>75812917</v>
      </c>
      <c r="H4047" s="8">
        <v>74905042</v>
      </c>
      <c r="I4047" s="8" t="s">
        <v>2298</v>
      </c>
      <c r="J4047" s="8">
        <v>33</v>
      </c>
      <c r="M4047" s="8" t="s">
        <v>2289</v>
      </c>
      <c r="N4047" s="8" t="s">
        <v>2289</v>
      </c>
      <c r="O4047" s="8" t="s">
        <v>2289</v>
      </c>
      <c r="P4047" s="8" t="s">
        <v>2289</v>
      </c>
      <c r="Q4047" s="8" t="s">
        <v>2290</v>
      </c>
      <c r="R4047" s="8" t="s">
        <v>24674</v>
      </c>
      <c r="S4047" s="8" t="s">
        <v>24355</v>
      </c>
      <c r="T4047" s="8" t="s">
        <v>24675</v>
      </c>
      <c r="V4047" s="8" t="s">
        <v>2504</v>
      </c>
      <c r="W4047" s="8" t="s">
        <v>27145</v>
      </c>
      <c r="X4047" s="8" t="s">
        <v>27190</v>
      </c>
      <c r="Y4047" s="8" t="s">
        <v>27147</v>
      </c>
      <c r="Z4047" s="8" t="s">
        <v>27148</v>
      </c>
      <c r="AA4047" s="8" t="s">
        <v>27200</v>
      </c>
      <c r="AC4047" s="8" t="s">
        <v>27193</v>
      </c>
    </row>
    <row r="4048" spans="1:29">
      <c r="A4048" s="7">
        <v>44799</v>
      </c>
      <c r="C4048" s="8" t="s">
        <v>24676</v>
      </c>
      <c r="D4048" s="8" t="s">
        <v>17495</v>
      </c>
      <c r="E4048" s="8" t="s">
        <v>24678</v>
      </c>
      <c r="F4048" s="8" t="s">
        <v>23785</v>
      </c>
      <c r="G4048" s="8">
        <v>75665589</v>
      </c>
      <c r="H4048" s="8">
        <v>0</v>
      </c>
      <c r="I4048" s="8" t="s">
        <v>2287</v>
      </c>
      <c r="J4048" s="8">
        <v>25</v>
      </c>
      <c r="M4048" s="8" t="s">
        <v>2289</v>
      </c>
      <c r="N4048" s="8" t="s">
        <v>2289</v>
      </c>
      <c r="O4048" s="8" t="s">
        <v>2289</v>
      </c>
      <c r="P4048" s="8" t="s">
        <v>2289</v>
      </c>
      <c r="Q4048" s="8" t="s">
        <v>2300</v>
      </c>
      <c r="R4048" s="8" t="s">
        <v>24679</v>
      </c>
      <c r="S4048" s="8">
        <v>1262914</v>
      </c>
      <c r="T4048" s="8" t="s">
        <v>24680</v>
      </c>
      <c r="V4048" s="8" t="s">
        <v>2504</v>
      </c>
      <c r="W4048" s="8" t="s">
        <v>27145</v>
      </c>
      <c r="X4048" s="8" t="s">
        <v>27190</v>
      </c>
      <c r="Y4048" s="8" t="s">
        <v>27147</v>
      </c>
      <c r="Z4048" s="8" t="s">
        <v>27148</v>
      </c>
      <c r="AA4048" s="8" t="s">
        <v>27200</v>
      </c>
      <c r="AC4048" s="8" t="s">
        <v>27192</v>
      </c>
    </row>
    <row r="4049" spans="1:29">
      <c r="A4049" s="7">
        <v>44799</v>
      </c>
      <c r="C4049" s="8" t="s">
        <v>24677</v>
      </c>
      <c r="D4049" s="8" t="s">
        <v>24681</v>
      </c>
      <c r="E4049" s="8" t="s">
        <v>24682</v>
      </c>
      <c r="F4049" s="8" t="s">
        <v>23785</v>
      </c>
      <c r="G4049" s="8">
        <v>72184018</v>
      </c>
      <c r="H4049" s="8">
        <v>75767338</v>
      </c>
      <c r="I4049" s="8" t="s">
        <v>2298</v>
      </c>
      <c r="J4049" s="8">
        <v>29</v>
      </c>
      <c r="M4049" s="8" t="s">
        <v>2289</v>
      </c>
      <c r="N4049" s="8" t="s">
        <v>2289</v>
      </c>
      <c r="O4049" s="8" t="s">
        <v>2289</v>
      </c>
      <c r="P4049" s="8" t="s">
        <v>2289</v>
      </c>
      <c r="Q4049" s="8" t="s">
        <v>2316</v>
      </c>
      <c r="R4049" s="8" t="s">
        <v>24683</v>
      </c>
      <c r="S4049" s="8">
        <v>840873</v>
      </c>
      <c r="T4049" s="8" t="s">
        <v>24684</v>
      </c>
      <c r="V4049" s="8" t="s">
        <v>2504</v>
      </c>
      <c r="W4049" s="8" t="s">
        <v>27145</v>
      </c>
      <c r="X4049" s="8" t="s">
        <v>27190</v>
      </c>
      <c r="Y4049" s="8" t="s">
        <v>27147</v>
      </c>
      <c r="Z4049" s="8" t="s">
        <v>27148</v>
      </c>
      <c r="AA4049" s="8" t="s">
        <v>27200</v>
      </c>
      <c r="AC4049" s="8" t="s">
        <v>27191</v>
      </c>
    </row>
    <row r="4050" spans="1:29">
      <c r="A4050" s="7">
        <v>44799</v>
      </c>
      <c r="C4050" s="8" t="s">
        <v>24685</v>
      </c>
      <c r="D4050" s="8" t="s">
        <v>24687</v>
      </c>
      <c r="E4050" s="8" t="s">
        <v>24688</v>
      </c>
      <c r="F4050" s="8" t="s">
        <v>23760</v>
      </c>
      <c r="G4050" s="8">
        <v>60141044</v>
      </c>
      <c r="H4050" s="8">
        <v>0</v>
      </c>
      <c r="I4050" s="8" t="s">
        <v>2298</v>
      </c>
      <c r="J4050" s="8">
        <v>20</v>
      </c>
      <c r="M4050" s="8" t="s">
        <v>2289</v>
      </c>
      <c r="N4050" s="8" t="s">
        <v>2289</v>
      </c>
      <c r="O4050" s="8" t="s">
        <v>2289</v>
      </c>
      <c r="P4050" s="8" t="s">
        <v>2289</v>
      </c>
      <c r="Q4050" s="8" t="s">
        <v>2290</v>
      </c>
      <c r="R4050" s="8" t="s">
        <v>24689</v>
      </c>
      <c r="S4050" s="8" t="s">
        <v>24355</v>
      </c>
      <c r="T4050" s="8" t="s">
        <v>24690</v>
      </c>
      <c r="V4050" s="8" t="s">
        <v>2504</v>
      </c>
      <c r="W4050" s="8" t="s">
        <v>27145</v>
      </c>
      <c r="X4050" s="8" t="s">
        <v>27190</v>
      </c>
      <c r="Y4050" s="8" t="s">
        <v>27147</v>
      </c>
      <c r="Z4050" s="8" t="s">
        <v>27148</v>
      </c>
      <c r="AA4050" s="8" t="s">
        <v>27200</v>
      </c>
      <c r="AC4050" s="8" t="s">
        <v>27193</v>
      </c>
    </row>
    <row r="4051" spans="1:29">
      <c r="A4051" s="7">
        <v>44799</v>
      </c>
      <c r="C4051" s="8" t="s">
        <v>24686</v>
      </c>
      <c r="D4051" s="8" t="s">
        <v>24691</v>
      </c>
      <c r="E4051" s="8" t="s">
        <v>24692</v>
      </c>
      <c r="F4051" s="8" t="s">
        <v>28774</v>
      </c>
      <c r="G4051" s="8">
        <v>63010110</v>
      </c>
      <c r="H4051" s="8">
        <v>71333894</v>
      </c>
      <c r="I4051" s="8" t="s">
        <v>2298</v>
      </c>
      <c r="J4051" s="8">
        <v>30</v>
      </c>
      <c r="M4051" s="8" t="s">
        <v>2289</v>
      </c>
      <c r="N4051" s="8" t="s">
        <v>2289</v>
      </c>
      <c r="O4051" s="8" t="s">
        <v>2289</v>
      </c>
      <c r="P4051" s="8" t="s">
        <v>2289</v>
      </c>
      <c r="Q4051" s="8" t="s">
        <v>2290</v>
      </c>
      <c r="R4051" s="8" t="s">
        <v>24693</v>
      </c>
      <c r="S4051" s="8">
        <v>825991</v>
      </c>
      <c r="T4051" s="8" t="s">
        <v>24694</v>
      </c>
      <c r="V4051" s="8" t="s">
        <v>2504</v>
      </c>
      <c r="W4051" s="8" t="s">
        <v>27145</v>
      </c>
      <c r="X4051" s="8" t="s">
        <v>27190</v>
      </c>
      <c r="Y4051" s="8" t="s">
        <v>27147</v>
      </c>
      <c r="Z4051" s="8" t="s">
        <v>27148</v>
      </c>
      <c r="AA4051" s="8" t="s">
        <v>27200</v>
      </c>
      <c r="AC4051" s="8" t="s">
        <v>27191</v>
      </c>
    </row>
    <row r="4052" spans="1:29">
      <c r="A4052" s="7">
        <v>44799</v>
      </c>
      <c r="C4052" s="8" t="s">
        <v>24695</v>
      </c>
      <c r="D4052" s="8" t="s">
        <v>24697</v>
      </c>
      <c r="E4052" s="8" t="s">
        <v>24698</v>
      </c>
      <c r="F4052" s="8" t="s">
        <v>23774</v>
      </c>
      <c r="G4052" s="8">
        <v>77642329</v>
      </c>
      <c r="H4052" s="8">
        <v>0</v>
      </c>
      <c r="I4052" s="8" t="s">
        <v>2298</v>
      </c>
      <c r="J4052" s="8">
        <v>30</v>
      </c>
      <c r="M4052" s="8" t="s">
        <v>2289</v>
      </c>
      <c r="N4052" s="8" t="s">
        <v>2289</v>
      </c>
      <c r="O4052" s="8" t="s">
        <v>2289</v>
      </c>
      <c r="P4052" s="8" t="s">
        <v>2289</v>
      </c>
      <c r="Q4052" s="8" t="s">
        <v>2316</v>
      </c>
      <c r="R4052" s="8" t="s">
        <v>24699</v>
      </c>
      <c r="S4052" s="8">
        <v>369510</v>
      </c>
      <c r="T4052" s="8" t="s">
        <v>24700</v>
      </c>
      <c r="V4052" s="8" t="s">
        <v>2504</v>
      </c>
      <c r="W4052" s="8" t="s">
        <v>27145</v>
      </c>
      <c r="X4052" s="8" t="s">
        <v>27190</v>
      </c>
      <c r="Y4052" s="8" t="s">
        <v>27147</v>
      </c>
      <c r="Z4052" s="8" t="s">
        <v>27148</v>
      </c>
      <c r="AA4052" s="8" t="s">
        <v>27200</v>
      </c>
      <c r="AC4052" s="8" t="s">
        <v>27192</v>
      </c>
    </row>
    <row r="4053" spans="1:29">
      <c r="A4053" s="7">
        <v>44799</v>
      </c>
      <c r="C4053" s="8" t="s">
        <v>24696</v>
      </c>
      <c r="D4053" s="8" t="s">
        <v>24701</v>
      </c>
      <c r="E4053" s="8" t="s">
        <v>24702</v>
      </c>
      <c r="F4053" s="8" t="s">
        <v>23785</v>
      </c>
      <c r="G4053" s="8">
        <v>78641851</v>
      </c>
      <c r="H4053" s="8">
        <v>0</v>
      </c>
      <c r="I4053" s="8" t="s">
        <v>2298</v>
      </c>
      <c r="J4053" s="8">
        <v>20</v>
      </c>
      <c r="M4053" s="8" t="s">
        <v>2289</v>
      </c>
      <c r="N4053" s="8" t="s">
        <v>2289</v>
      </c>
      <c r="O4053" s="8" t="s">
        <v>2289</v>
      </c>
      <c r="P4053" s="8" t="s">
        <v>2289</v>
      </c>
      <c r="Q4053" s="8" t="s">
        <v>2290</v>
      </c>
      <c r="R4053" s="8" t="s">
        <v>24703</v>
      </c>
      <c r="S4053" s="8">
        <v>1948867</v>
      </c>
      <c r="T4053" s="8" t="s">
        <v>24704</v>
      </c>
      <c r="V4053" s="8" t="s">
        <v>2504</v>
      </c>
      <c r="W4053" s="8" t="s">
        <v>27145</v>
      </c>
      <c r="X4053" s="8" t="s">
        <v>27190</v>
      </c>
      <c r="Y4053" s="8" t="s">
        <v>27147</v>
      </c>
      <c r="Z4053" s="8" t="s">
        <v>27148</v>
      </c>
      <c r="AA4053" s="8" t="s">
        <v>27200</v>
      </c>
      <c r="AC4053" s="8" t="s">
        <v>27191</v>
      </c>
    </row>
    <row r="4054" spans="1:29">
      <c r="A4054" s="7">
        <v>44799</v>
      </c>
      <c r="C4054" s="8" t="s">
        <v>24705</v>
      </c>
      <c r="D4054" s="8" t="s">
        <v>3185</v>
      </c>
      <c r="E4054" s="8" t="s">
        <v>24707</v>
      </c>
      <c r="F4054" s="8" t="s">
        <v>28774</v>
      </c>
      <c r="G4054" s="8">
        <v>62036598</v>
      </c>
      <c r="H4054" s="8">
        <v>0</v>
      </c>
      <c r="I4054" s="8" t="s">
        <v>2287</v>
      </c>
      <c r="J4054" s="8">
        <v>24</v>
      </c>
      <c r="M4054" s="8" t="s">
        <v>2289</v>
      </c>
      <c r="N4054" s="8" t="s">
        <v>2289</v>
      </c>
      <c r="O4054" s="8" t="s">
        <v>2289</v>
      </c>
      <c r="P4054" s="8" t="s">
        <v>2289</v>
      </c>
      <c r="Q4054" s="8" t="s">
        <v>2316</v>
      </c>
      <c r="R4054" s="8" t="s">
        <v>24708</v>
      </c>
      <c r="S4054" s="8">
        <v>7280117</v>
      </c>
      <c r="T4054" s="8" t="s">
        <v>24709</v>
      </c>
      <c r="V4054" s="8" t="s">
        <v>2504</v>
      </c>
      <c r="W4054" s="8" t="s">
        <v>27145</v>
      </c>
      <c r="X4054" s="8" t="s">
        <v>27190</v>
      </c>
      <c r="Y4054" s="8" t="s">
        <v>27147</v>
      </c>
      <c r="Z4054" s="8" t="s">
        <v>27148</v>
      </c>
      <c r="AA4054" s="8" t="s">
        <v>27200</v>
      </c>
      <c r="AC4054" s="8" t="s">
        <v>27191</v>
      </c>
    </row>
    <row r="4055" spans="1:29">
      <c r="A4055" s="7">
        <v>44799</v>
      </c>
      <c r="C4055" s="8" t="s">
        <v>24706</v>
      </c>
      <c r="D4055" s="8" t="s">
        <v>24710</v>
      </c>
      <c r="E4055" s="8" t="s">
        <v>24711</v>
      </c>
      <c r="F4055" s="8" t="s">
        <v>23774</v>
      </c>
      <c r="G4055" s="8">
        <v>78715846</v>
      </c>
      <c r="H4055" s="8">
        <v>0</v>
      </c>
      <c r="I4055" s="8" t="s">
        <v>2298</v>
      </c>
      <c r="J4055" s="8">
        <v>19</v>
      </c>
      <c r="M4055" s="8" t="s">
        <v>2289</v>
      </c>
      <c r="N4055" s="8" t="s">
        <v>2289</v>
      </c>
      <c r="O4055" s="8" t="s">
        <v>2289</v>
      </c>
      <c r="P4055" s="8" t="s">
        <v>2289</v>
      </c>
      <c r="Q4055" s="8" t="s">
        <v>2290</v>
      </c>
      <c r="R4055" s="8" t="s">
        <v>24712</v>
      </c>
      <c r="S4055" s="8">
        <v>1115805</v>
      </c>
      <c r="T4055" s="8" t="s">
        <v>24713</v>
      </c>
      <c r="V4055" s="8" t="s">
        <v>2504</v>
      </c>
      <c r="W4055" s="8" t="s">
        <v>27145</v>
      </c>
      <c r="X4055" s="8" t="s">
        <v>27190</v>
      </c>
      <c r="Y4055" s="8" t="s">
        <v>27147</v>
      </c>
      <c r="Z4055" s="8" t="s">
        <v>27148</v>
      </c>
      <c r="AA4055" s="8" t="s">
        <v>27200</v>
      </c>
      <c r="AC4055" s="8" t="s">
        <v>27192</v>
      </c>
    </row>
    <row r="4056" spans="1:29">
      <c r="A4056" s="7">
        <v>44799</v>
      </c>
      <c r="C4056" s="8" t="s">
        <v>24714</v>
      </c>
      <c r="D4056" s="8" t="s">
        <v>3442</v>
      </c>
      <c r="E4056" s="8" t="s">
        <v>24716</v>
      </c>
      <c r="F4056" s="8" t="s">
        <v>23774</v>
      </c>
      <c r="G4056" s="8">
        <v>61991589</v>
      </c>
      <c r="H4056" s="8">
        <v>0</v>
      </c>
      <c r="I4056" s="8" t="s">
        <v>2287</v>
      </c>
      <c r="J4056" s="8">
        <v>29</v>
      </c>
      <c r="M4056" s="8" t="s">
        <v>2289</v>
      </c>
      <c r="N4056" s="8" t="s">
        <v>2289</v>
      </c>
      <c r="O4056" s="8" t="s">
        <v>2289</v>
      </c>
      <c r="P4056" s="8" t="s">
        <v>2289</v>
      </c>
      <c r="Q4056" s="8" t="s">
        <v>2316</v>
      </c>
      <c r="R4056" s="8" t="s">
        <v>24717</v>
      </c>
      <c r="S4056" s="8">
        <v>1949012</v>
      </c>
      <c r="T4056" s="8" t="s">
        <v>24718</v>
      </c>
      <c r="V4056" s="8" t="s">
        <v>2504</v>
      </c>
      <c r="W4056" s="8" t="s">
        <v>27145</v>
      </c>
      <c r="X4056" s="8" t="s">
        <v>27190</v>
      </c>
      <c r="Y4056" s="8" t="s">
        <v>27147</v>
      </c>
      <c r="Z4056" s="8" t="s">
        <v>27148</v>
      </c>
      <c r="AA4056" s="8" t="s">
        <v>27200</v>
      </c>
      <c r="AC4056" s="8" t="s">
        <v>27192</v>
      </c>
    </row>
    <row r="4057" spans="1:29">
      <c r="A4057" s="7">
        <v>44799</v>
      </c>
      <c r="C4057" s="8" t="s">
        <v>24715</v>
      </c>
      <c r="D4057" s="8" t="s">
        <v>24719</v>
      </c>
      <c r="E4057" s="8" t="s">
        <v>24720</v>
      </c>
      <c r="F4057" s="8" t="s">
        <v>28774</v>
      </c>
      <c r="G4057" s="8">
        <v>71158955</v>
      </c>
      <c r="H4057" s="8">
        <v>0</v>
      </c>
      <c r="I4057" s="8" t="s">
        <v>2298</v>
      </c>
      <c r="J4057" s="8">
        <v>23</v>
      </c>
      <c r="M4057" s="8" t="s">
        <v>2289</v>
      </c>
      <c r="N4057" s="8" t="s">
        <v>2289</v>
      </c>
      <c r="O4057" s="8" t="s">
        <v>2289</v>
      </c>
      <c r="P4057" s="8" t="s">
        <v>2289</v>
      </c>
      <c r="Q4057" s="8" t="s">
        <v>2290</v>
      </c>
      <c r="R4057" s="8" t="s">
        <v>24721</v>
      </c>
      <c r="S4057" s="8">
        <v>739506</v>
      </c>
      <c r="T4057" s="8" t="s">
        <v>24722</v>
      </c>
      <c r="V4057" s="8" t="s">
        <v>2504</v>
      </c>
      <c r="W4057" s="8" t="s">
        <v>27145</v>
      </c>
      <c r="X4057" s="8" t="s">
        <v>27190</v>
      </c>
      <c r="Y4057" s="8" t="s">
        <v>27147</v>
      </c>
      <c r="Z4057" s="8" t="s">
        <v>27148</v>
      </c>
      <c r="AA4057" s="8" t="s">
        <v>27200</v>
      </c>
      <c r="AC4057" s="8" t="s">
        <v>27191</v>
      </c>
    </row>
    <row r="4058" spans="1:29">
      <c r="A4058" s="7">
        <v>44799</v>
      </c>
      <c r="C4058" s="8" t="s">
        <v>24723</v>
      </c>
      <c r="D4058" s="8" t="s">
        <v>24725</v>
      </c>
      <c r="E4058" s="8" t="s">
        <v>24726</v>
      </c>
      <c r="F4058" s="8" t="s">
        <v>23774</v>
      </c>
      <c r="G4058" s="8">
        <v>61545721</v>
      </c>
      <c r="H4058" s="8">
        <v>0</v>
      </c>
      <c r="I4058" s="8" t="s">
        <v>2298</v>
      </c>
      <c r="J4058" s="8">
        <v>20</v>
      </c>
      <c r="M4058" s="8" t="s">
        <v>2289</v>
      </c>
      <c r="N4058" s="8" t="s">
        <v>2289</v>
      </c>
      <c r="O4058" s="8" t="s">
        <v>2289</v>
      </c>
      <c r="P4058" s="8" t="s">
        <v>2289</v>
      </c>
      <c r="Q4058" s="8" t="s">
        <v>2290</v>
      </c>
      <c r="R4058" s="8" t="s">
        <v>24727</v>
      </c>
      <c r="S4058" s="8">
        <v>1349744</v>
      </c>
      <c r="T4058" s="8" t="s">
        <v>24728</v>
      </c>
      <c r="V4058" s="8" t="s">
        <v>2504</v>
      </c>
      <c r="W4058" s="8" t="s">
        <v>27145</v>
      </c>
      <c r="X4058" s="8" t="s">
        <v>27190</v>
      </c>
      <c r="Y4058" s="8" t="s">
        <v>27147</v>
      </c>
      <c r="Z4058" s="8" t="s">
        <v>27148</v>
      </c>
      <c r="AA4058" s="8" t="s">
        <v>27200</v>
      </c>
      <c r="AC4058" s="8" t="s">
        <v>27192</v>
      </c>
    </row>
    <row r="4059" spans="1:29">
      <c r="A4059" s="7">
        <v>44799</v>
      </c>
      <c r="C4059" s="8" t="s">
        <v>24724</v>
      </c>
      <c r="D4059" s="8" t="s">
        <v>24655</v>
      </c>
      <c r="E4059" s="8" t="s">
        <v>24729</v>
      </c>
      <c r="F4059" s="8" t="s">
        <v>23764</v>
      </c>
      <c r="G4059" s="8">
        <v>61755143</v>
      </c>
      <c r="H4059" s="8">
        <v>0</v>
      </c>
      <c r="I4059" s="8" t="s">
        <v>2298</v>
      </c>
      <c r="J4059" s="8">
        <v>29</v>
      </c>
      <c r="M4059" s="8" t="s">
        <v>2289</v>
      </c>
      <c r="N4059" s="8" t="s">
        <v>2289</v>
      </c>
      <c r="O4059" s="8" t="s">
        <v>2289</v>
      </c>
      <c r="P4059" s="8" t="s">
        <v>2289</v>
      </c>
      <c r="Q4059" s="8" t="s">
        <v>2290</v>
      </c>
      <c r="R4059" s="8" t="s">
        <v>24730</v>
      </c>
      <c r="S4059" s="8">
        <v>849132</v>
      </c>
      <c r="V4059" s="8" t="s">
        <v>2504</v>
      </c>
      <c r="W4059" s="8" t="s">
        <v>27145</v>
      </c>
      <c r="X4059" s="8" t="s">
        <v>27190</v>
      </c>
      <c r="Y4059" s="8" t="s">
        <v>27147</v>
      </c>
      <c r="Z4059" s="8" t="s">
        <v>27148</v>
      </c>
      <c r="AA4059" s="8" t="s">
        <v>27200</v>
      </c>
      <c r="AC4059" s="8" t="s">
        <v>27191</v>
      </c>
    </row>
    <row r="4060" spans="1:29">
      <c r="A4060" s="7">
        <v>44799</v>
      </c>
      <c r="C4060" s="8" t="s">
        <v>24731</v>
      </c>
      <c r="D4060" s="8" t="s">
        <v>24733</v>
      </c>
      <c r="E4060" s="8" t="s">
        <v>24734</v>
      </c>
      <c r="F4060" s="8" t="s">
        <v>23774</v>
      </c>
      <c r="G4060" s="8">
        <v>72494870</v>
      </c>
      <c r="H4060" s="8">
        <v>75368092</v>
      </c>
      <c r="I4060" s="8" t="s">
        <v>2298</v>
      </c>
      <c r="J4060" s="8">
        <v>27</v>
      </c>
      <c r="M4060" s="8" t="s">
        <v>2289</v>
      </c>
      <c r="N4060" s="8" t="s">
        <v>2289</v>
      </c>
      <c r="O4060" s="8" t="s">
        <v>2289</v>
      </c>
      <c r="P4060" s="8" t="s">
        <v>2289</v>
      </c>
      <c r="Q4060" s="8" t="s">
        <v>2290</v>
      </c>
      <c r="R4060" s="8" t="s">
        <v>24735</v>
      </c>
      <c r="S4060" s="8">
        <v>803196</v>
      </c>
      <c r="T4060" s="8" t="s">
        <v>24736</v>
      </c>
      <c r="V4060" s="8" t="s">
        <v>2504</v>
      </c>
      <c r="W4060" s="8" t="s">
        <v>27145</v>
      </c>
      <c r="X4060" s="8" t="s">
        <v>27190</v>
      </c>
      <c r="Y4060" s="8" t="s">
        <v>27147</v>
      </c>
      <c r="Z4060" s="8" t="s">
        <v>27148</v>
      </c>
      <c r="AA4060" s="8" t="s">
        <v>27200</v>
      </c>
      <c r="AC4060" s="8" t="s">
        <v>27191</v>
      </c>
    </row>
    <row r="4061" spans="1:29">
      <c r="A4061" s="7">
        <v>44799</v>
      </c>
      <c r="C4061" s="8" t="s">
        <v>24732</v>
      </c>
      <c r="D4061" s="8" t="s">
        <v>24737</v>
      </c>
      <c r="E4061" s="8" t="s">
        <v>24738</v>
      </c>
      <c r="F4061" s="8" t="s">
        <v>23774</v>
      </c>
      <c r="G4061" s="8">
        <v>75432657</v>
      </c>
      <c r="H4061" s="8">
        <v>0</v>
      </c>
      <c r="I4061" s="8" t="s">
        <v>2287</v>
      </c>
      <c r="J4061" s="8">
        <v>17</v>
      </c>
      <c r="M4061" s="8" t="s">
        <v>2289</v>
      </c>
      <c r="N4061" s="8" t="s">
        <v>2289</v>
      </c>
      <c r="O4061" s="8" t="s">
        <v>2289</v>
      </c>
      <c r="P4061" s="8" t="s">
        <v>2289</v>
      </c>
      <c r="Q4061" s="8" t="s">
        <v>2290</v>
      </c>
      <c r="S4061" s="8">
        <v>1946119</v>
      </c>
      <c r="T4061" s="8" t="s">
        <v>24739</v>
      </c>
      <c r="V4061" s="8" t="s">
        <v>2504</v>
      </c>
      <c r="W4061" s="8" t="s">
        <v>27145</v>
      </c>
      <c r="X4061" s="8" t="s">
        <v>27190</v>
      </c>
      <c r="Y4061" s="8" t="s">
        <v>27147</v>
      </c>
      <c r="Z4061" s="8" t="s">
        <v>27148</v>
      </c>
      <c r="AA4061" s="8" t="s">
        <v>27200</v>
      </c>
      <c r="AC4061" s="8" t="s">
        <v>27192</v>
      </c>
    </row>
    <row r="4062" spans="1:29">
      <c r="A4062" s="7">
        <v>44799</v>
      </c>
      <c r="C4062" s="8" t="s">
        <v>24740</v>
      </c>
      <c r="D4062" s="8" t="s">
        <v>24741</v>
      </c>
      <c r="E4062" s="8" t="s">
        <v>24742</v>
      </c>
      <c r="F4062" s="8" t="s">
        <v>28774</v>
      </c>
      <c r="G4062" s="8">
        <v>77158709</v>
      </c>
      <c r="H4062" s="8">
        <v>74267542</v>
      </c>
      <c r="I4062" s="8" t="s">
        <v>2298</v>
      </c>
      <c r="J4062" s="8">
        <v>24</v>
      </c>
      <c r="M4062" s="8" t="s">
        <v>2289</v>
      </c>
      <c r="N4062" s="8" t="s">
        <v>2289</v>
      </c>
      <c r="O4062" s="8" t="s">
        <v>2289</v>
      </c>
      <c r="P4062" s="8" t="s">
        <v>2289</v>
      </c>
      <c r="Q4062" s="8" t="s">
        <v>2316</v>
      </c>
      <c r="R4062" s="8" t="s">
        <v>24743</v>
      </c>
      <c r="S4062" s="8">
        <v>778309</v>
      </c>
      <c r="T4062" s="8" t="s">
        <v>24744</v>
      </c>
      <c r="V4062" s="8" t="s">
        <v>2504</v>
      </c>
      <c r="W4062" s="8" t="s">
        <v>27145</v>
      </c>
      <c r="X4062" s="8" t="s">
        <v>27190</v>
      </c>
      <c r="Y4062" s="8" t="s">
        <v>27147</v>
      </c>
      <c r="Z4062" s="8" t="s">
        <v>27148</v>
      </c>
      <c r="AA4062" s="8" t="s">
        <v>27200</v>
      </c>
      <c r="AC4062" s="8" t="s">
        <v>27191</v>
      </c>
    </row>
    <row r="4063" spans="1:29">
      <c r="A4063" s="7">
        <v>44799</v>
      </c>
      <c r="C4063" s="8" t="s">
        <v>24745</v>
      </c>
      <c r="D4063" s="8" t="s">
        <v>24747</v>
      </c>
      <c r="E4063" s="8" t="s">
        <v>24748</v>
      </c>
      <c r="F4063" s="8" t="s">
        <v>23764</v>
      </c>
      <c r="G4063" s="8">
        <v>78720708</v>
      </c>
      <c r="H4063" s="8">
        <v>60068088</v>
      </c>
      <c r="I4063" s="8" t="s">
        <v>2287</v>
      </c>
      <c r="J4063" s="8">
        <v>21</v>
      </c>
      <c r="M4063" s="8" t="s">
        <v>2289</v>
      </c>
      <c r="N4063" s="8" t="s">
        <v>2289</v>
      </c>
      <c r="O4063" s="8" t="s">
        <v>2289</v>
      </c>
      <c r="P4063" s="8" t="s">
        <v>2289</v>
      </c>
      <c r="Q4063" s="8" t="s">
        <v>2316</v>
      </c>
      <c r="R4063" s="8" t="s">
        <v>24749</v>
      </c>
      <c r="S4063" s="8" t="s">
        <v>24355</v>
      </c>
      <c r="T4063" s="8" t="s">
        <v>24750</v>
      </c>
      <c r="V4063" s="8" t="s">
        <v>2504</v>
      </c>
      <c r="W4063" s="8" t="s">
        <v>27145</v>
      </c>
      <c r="X4063" s="8" t="s">
        <v>27190</v>
      </c>
      <c r="Y4063" s="8" t="s">
        <v>27147</v>
      </c>
      <c r="Z4063" s="8" t="s">
        <v>27148</v>
      </c>
      <c r="AA4063" s="8" t="s">
        <v>27200</v>
      </c>
      <c r="AC4063" s="8" t="s">
        <v>27193</v>
      </c>
    </row>
    <row r="4064" spans="1:29">
      <c r="A4064" s="7">
        <v>44799</v>
      </c>
      <c r="C4064" s="8" t="s">
        <v>24746</v>
      </c>
      <c r="D4064" s="8" t="s">
        <v>24751</v>
      </c>
      <c r="E4064" s="8" t="s">
        <v>24752</v>
      </c>
      <c r="F4064" s="8" t="s">
        <v>28774</v>
      </c>
      <c r="G4064" s="8">
        <v>77179106</v>
      </c>
      <c r="H4064" s="8">
        <v>0</v>
      </c>
      <c r="I4064" s="8" t="s">
        <v>2298</v>
      </c>
      <c r="J4064" s="8">
        <v>19</v>
      </c>
      <c r="M4064" s="8" t="s">
        <v>2289</v>
      </c>
      <c r="N4064" s="8" t="s">
        <v>2289</v>
      </c>
      <c r="O4064" s="8" t="s">
        <v>2289</v>
      </c>
      <c r="P4064" s="8" t="s">
        <v>2289</v>
      </c>
      <c r="Q4064" s="8" t="s">
        <v>2290</v>
      </c>
      <c r="R4064" s="8" t="s">
        <v>24753</v>
      </c>
      <c r="S4064" s="8">
        <v>2016216</v>
      </c>
      <c r="T4064" s="8" t="s">
        <v>24754</v>
      </c>
      <c r="V4064" s="8" t="s">
        <v>2504</v>
      </c>
      <c r="W4064" s="8" t="s">
        <v>27145</v>
      </c>
      <c r="X4064" s="8" t="s">
        <v>27190</v>
      </c>
      <c r="Y4064" s="8" t="s">
        <v>27147</v>
      </c>
      <c r="Z4064" s="8" t="s">
        <v>27148</v>
      </c>
      <c r="AA4064" s="8" t="s">
        <v>27200</v>
      </c>
      <c r="AC4064" s="8" t="s">
        <v>27191</v>
      </c>
    </row>
    <row r="4065" spans="1:29">
      <c r="A4065" s="7">
        <v>44799</v>
      </c>
      <c r="C4065" s="8" t="s">
        <v>24755</v>
      </c>
      <c r="D4065" s="8" t="s">
        <v>24757</v>
      </c>
      <c r="E4065" s="8" t="s">
        <v>24758</v>
      </c>
      <c r="F4065" s="8" t="s">
        <v>23760</v>
      </c>
      <c r="G4065" s="8">
        <v>72130455</v>
      </c>
      <c r="H4065" s="8">
        <v>0</v>
      </c>
      <c r="I4065" s="8" t="s">
        <v>2298</v>
      </c>
      <c r="J4065" s="8">
        <v>26</v>
      </c>
      <c r="M4065" s="8" t="s">
        <v>2289</v>
      </c>
      <c r="N4065" s="8" t="s">
        <v>2289</v>
      </c>
      <c r="O4065" s="8" t="s">
        <v>2289</v>
      </c>
      <c r="P4065" s="8" t="s">
        <v>2289</v>
      </c>
      <c r="Q4065" s="8" t="s">
        <v>2316</v>
      </c>
      <c r="R4065" s="8" t="s">
        <v>24759</v>
      </c>
      <c r="S4065" s="8">
        <v>776775</v>
      </c>
      <c r="T4065" s="8" t="s">
        <v>24760</v>
      </c>
      <c r="V4065" s="8" t="s">
        <v>2504</v>
      </c>
      <c r="W4065" s="8" t="s">
        <v>27145</v>
      </c>
      <c r="X4065" s="8" t="s">
        <v>27190</v>
      </c>
      <c r="Y4065" s="8" t="s">
        <v>27147</v>
      </c>
      <c r="Z4065" s="8" t="s">
        <v>27148</v>
      </c>
      <c r="AA4065" s="8" t="s">
        <v>27200</v>
      </c>
      <c r="AC4065" s="8" t="s">
        <v>27192</v>
      </c>
    </row>
    <row r="4066" spans="1:29">
      <c r="A4066" s="7">
        <v>44799</v>
      </c>
      <c r="C4066" s="8" t="s">
        <v>24756</v>
      </c>
      <c r="D4066" s="8" t="s">
        <v>24761</v>
      </c>
      <c r="E4066" s="8" t="s">
        <v>24762</v>
      </c>
      <c r="F4066" s="8" t="s">
        <v>23785</v>
      </c>
      <c r="G4066" s="8">
        <v>78899181</v>
      </c>
      <c r="H4066" s="8">
        <v>0</v>
      </c>
      <c r="I4066" s="8" t="s">
        <v>2298</v>
      </c>
      <c r="J4066" s="8">
        <v>20</v>
      </c>
      <c r="M4066" s="8" t="s">
        <v>2289</v>
      </c>
      <c r="N4066" s="8" t="s">
        <v>2289</v>
      </c>
      <c r="O4066" s="8" t="s">
        <v>2289</v>
      </c>
      <c r="P4066" s="8" t="s">
        <v>2289</v>
      </c>
      <c r="Q4066" s="8" t="s">
        <v>2290</v>
      </c>
      <c r="R4066" s="8" t="s">
        <v>24763</v>
      </c>
      <c r="S4066" s="8">
        <v>1948873</v>
      </c>
      <c r="T4066" s="8" t="s">
        <v>24739</v>
      </c>
      <c r="V4066" s="8" t="s">
        <v>2504</v>
      </c>
      <c r="W4066" s="8" t="s">
        <v>27145</v>
      </c>
      <c r="X4066" s="8" t="s">
        <v>27190</v>
      </c>
      <c r="Y4066" s="8" t="s">
        <v>27147</v>
      </c>
      <c r="Z4066" s="8" t="s">
        <v>27148</v>
      </c>
      <c r="AA4066" s="8" t="s">
        <v>27200</v>
      </c>
      <c r="AC4066" s="8" t="s">
        <v>27193</v>
      </c>
    </row>
    <row r="4067" spans="1:29">
      <c r="A4067" s="7">
        <v>44799</v>
      </c>
      <c r="C4067" s="8" t="s">
        <v>24764</v>
      </c>
      <c r="D4067" s="8" t="s">
        <v>24772</v>
      </c>
      <c r="E4067" s="8" t="s">
        <v>24773</v>
      </c>
      <c r="F4067" s="8" t="s">
        <v>28774</v>
      </c>
      <c r="G4067" s="8">
        <v>60475899</v>
      </c>
      <c r="H4067" s="8">
        <v>0</v>
      </c>
      <c r="I4067" s="8" t="s">
        <v>2298</v>
      </c>
      <c r="J4067" s="8">
        <v>22</v>
      </c>
      <c r="M4067" s="8" t="s">
        <v>2289</v>
      </c>
      <c r="N4067" s="8" t="s">
        <v>2289</v>
      </c>
      <c r="O4067" s="8" t="s">
        <v>2289</v>
      </c>
      <c r="P4067" s="8" t="s">
        <v>2289</v>
      </c>
      <c r="Q4067" s="8" t="s">
        <v>2290</v>
      </c>
      <c r="R4067" s="8" t="s">
        <v>24774</v>
      </c>
      <c r="S4067" s="8">
        <v>1939109</v>
      </c>
      <c r="T4067" s="8" t="s">
        <v>24775</v>
      </c>
      <c r="V4067" s="8" t="s">
        <v>2504</v>
      </c>
      <c r="W4067" s="8" t="s">
        <v>27145</v>
      </c>
      <c r="X4067" s="8" t="s">
        <v>27190</v>
      </c>
      <c r="Y4067" s="8" t="s">
        <v>27147</v>
      </c>
      <c r="Z4067" s="8" t="s">
        <v>27148</v>
      </c>
      <c r="AA4067" s="8" t="s">
        <v>27200</v>
      </c>
      <c r="AC4067" s="8" t="s">
        <v>27191</v>
      </c>
    </row>
    <row r="4068" spans="1:29">
      <c r="A4068" s="7">
        <v>44799</v>
      </c>
      <c r="C4068" s="8" t="s">
        <v>24765</v>
      </c>
      <c r="D4068" s="8" t="s">
        <v>24776</v>
      </c>
      <c r="E4068" s="8" t="s">
        <v>24777</v>
      </c>
      <c r="F4068" s="8" t="s">
        <v>23774</v>
      </c>
      <c r="G4068" s="8">
        <v>75579119</v>
      </c>
      <c r="H4068" s="8">
        <v>0</v>
      </c>
      <c r="I4068" s="8" t="s">
        <v>2298</v>
      </c>
      <c r="J4068" s="8">
        <v>37</v>
      </c>
      <c r="M4068" s="8" t="s">
        <v>2289</v>
      </c>
      <c r="N4068" s="8" t="s">
        <v>2289</v>
      </c>
      <c r="O4068" s="8" t="s">
        <v>2289</v>
      </c>
      <c r="P4068" s="8" t="s">
        <v>2289</v>
      </c>
      <c r="Q4068" s="8" t="s">
        <v>2316</v>
      </c>
      <c r="R4068" s="8" t="s">
        <v>24778</v>
      </c>
      <c r="S4068" s="8" t="s">
        <v>24355</v>
      </c>
      <c r="V4068" s="8" t="s">
        <v>2504</v>
      </c>
      <c r="W4068" s="8" t="s">
        <v>27145</v>
      </c>
      <c r="X4068" s="8" t="s">
        <v>27190</v>
      </c>
      <c r="Y4068" s="8" t="s">
        <v>27147</v>
      </c>
      <c r="Z4068" s="8" t="s">
        <v>27148</v>
      </c>
      <c r="AA4068" s="8" t="s">
        <v>27200</v>
      </c>
      <c r="AC4068" s="8" t="s">
        <v>27193</v>
      </c>
    </row>
    <row r="4069" spans="1:29">
      <c r="A4069" s="7">
        <v>44799</v>
      </c>
      <c r="C4069" s="8" t="s">
        <v>24766</v>
      </c>
      <c r="D4069" s="8" t="s">
        <v>24779</v>
      </c>
      <c r="E4069" s="8" t="s">
        <v>24780</v>
      </c>
      <c r="F4069" s="8" t="s">
        <v>23785</v>
      </c>
      <c r="G4069" s="8">
        <v>72596662</v>
      </c>
      <c r="H4069" s="8">
        <v>0</v>
      </c>
      <c r="I4069" s="8" t="s">
        <v>2298</v>
      </c>
      <c r="J4069" s="8">
        <v>22</v>
      </c>
      <c r="M4069" s="8" t="s">
        <v>2289</v>
      </c>
      <c r="N4069" s="8" t="s">
        <v>2289</v>
      </c>
      <c r="O4069" s="8" t="s">
        <v>2289</v>
      </c>
      <c r="P4069" s="8" t="s">
        <v>2289</v>
      </c>
      <c r="Q4069" s="8" t="s">
        <v>2474</v>
      </c>
      <c r="R4069" s="8" t="s">
        <v>24781</v>
      </c>
      <c r="S4069" s="8">
        <v>752348</v>
      </c>
      <c r="V4069" s="8" t="s">
        <v>2504</v>
      </c>
      <c r="W4069" s="8" t="s">
        <v>27145</v>
      </c>
      <c r="X4069" s="8" t="s">
        <v>27190</v>
      </c>
      <c r="Y4069" s="8" t="s">
        <v>27147</v>
      </c>
      <c r="Z4069" s="8" t="s">
        <v>27148</v>
      </c>
      <c r="AA4069" s="8" t="s">
        <v>27200</v>
      </c>
      <c r="AC4069" s="8" t="s">
        <v>27192</v>
      </c>
    </row>
    <row r="4070" spans="1:29">
      <c r="A4070" s="7">
        <v>44799</v>
      </c>
      <c r="C4070" s="8" t="s">
        <v>24767</v>
      </c>
      <c r="D4070" s="8" t="s">
        <v>24782</v>
      </c>
      <c r="E4070" s="8" t="s">
        <v>24783</v>
      </c>
      <c r="F4070" s="8" t="s">
        <v>23785</v>
      </c>
      <c r="G4070" s="8">
        <v>71064964</v>
      </c>
      <c r="H4070" s="8">
        <v>0</v>
      </c>
      <c r="I4070" s="8" t="s">
        <v>2287</v>
      </c>
      <c r="J4070" s="8">
        <v>22</v>
      </c>
      <c r="M4070" s="8" t="s">
        <v>2289</v>
      </c>
      <c r="N4070" s="8" t="s">
        <v>2289</v>
      </c>
      <c r="O4070" s="8" t="s">
        <v>2289</v>
      </c>
      <c r="P4070" s="8" t="s">
        <v>2289</v>
      </c>
      <c r="Q4070" s="8" t="s">
        <v>2348</v>
      </c>
      <c r="R4070" s="8" t="s">
        <v>24784</v>
      </c>
      <c r="S4070" s="8">
        <v>739421</v>
      </c>
      <c r="T4070" s="8" t="s">
        <v>24785</v>
      </c>
      <c r="V4070" s="8" t="s">
        <v>2504</v>
      </c>
      <c r="W4070" s="8" t="s">
        <v>27145</v>
      </c>
      <c r="X4070" s="8" t="s">
        <v>27190</v>
      </c>
      <c r="Y4070" s="8" t="s">
        <v>27147</v>
      </c>
      <c r="Z4070" s="8" t="s">
        <v>27148</v>
      </c>
      <c r="AA4070" s="8" t="s">
        <v>27200</v>
      </c>
      <c r="AC4070" s="8" t="s">
        <v>27191</v>
      </c>
    </row>
    <row r="4071" spans="1:29">
      <c r="A4071" s="7">
        <v>44799</v>
      </c>
      <c r="C4071" s="8" t="s">
        <v>24768</v>
      </c>
      <c r="D4071" s="8" t="s">
        <v>23986</v>
      </c>
      <c r="E4071" s="8" t="s">
        <v>24786</v>
      </c>
      <c r="F4071" s="8" t="s">
        <v>23774</v>
      </c>
      <c r="G4071" s="8">
        <v>71064964</v>
      </c>
      <c r="H4071" s="8">
        <v>0</v>
      </c>
      <c r="I4071" s="8" t="s">
        <v>2298</v>
      </c>
      <c r="J4071" s="8">
        <v>20</v>
      </c>
      <c r="M4071" s="8" t="s">
        <v>2289</v>
      </c>
      <c r="N4071" s="8" t="s">
        <v>2289</v>
      </c>
      <c r="O4071" s="8" t="s">
        <v>2289</v>
      </c>
      <c r="P4071" s="8" t="s">
        <v>2289</v>
      </c>
      <c r="Q4071" s="8" t="s">
        <v>2348</v>
      </c>
      <c r="R4071" s="8" t="s">
        <v>24787</v>
      </c>
      <c r="S4071" s="8" t="s">
        <v>24355</v>
      </c>
      <c r="T4071" s="8" t="s">
        <v>24788</v>
      </c>
      <c r="V4071" s="8" t="s">
        <v>2504</v>
      </c>
      <c r="W4071" s="8" t="s">
        <v>27145</v>
      </c>
      <c r="X4071" s="8" t="s">
        <v>27190</v>
      </c>
      <c r="Y4071" s="8" t="s">
        <v>27147</v>
      </c>
      <c r="Z4071" s="8" t="s">
        <v>27148</v>
      </c>
      <c r="AA4071" s="8" t="s">
        <v>27200</v>
      </c>
      <c r="AC4071" s="8" t="s">
        <v>27193</v>
      </c>
    </row>
    <row r="4072" spans="1:29">
      <c r="A4072" s="7">
        <v>44799</v>
      </c>
      <c r="C4072" s="8" t="s">
        <v>24769</v>
      </c>
      <c r="D4072" s="8" t="s">
        <v>24789</v>
      </c>
      <c r="E4072" s="8" t="s">
        <v>24790</v>
      </c>
      <c r="F4072" s="8" t="s">
        <v>23785</v>
      </c>
      <c r="G4072" s="8">
        <v>71571516</v>
      </c>
      <c r="H4072" s="8">
        <v>0</v>
      </c>
      <c r="I4072" s="8" t="s">
        <v>2298</v>
      </c>
      <c r="J4072" s="8">
        <v>24</v>
      </c>
      <c r="M4072" s="8" t="s">
        <v>2289</v>
      </c>
      <c r="N4072" s="8" t="s">
        <v>2289</v>
      </c>
      <c r="O4072" s="8" t="s">
        <v>2289</v>
      </c>
      <c r="P4072" s="8" t="s">
        <v>2289</v>
      </c>
      <c r="Q4072" s="8" t="s">
        <v>2290</v>
      </c>
      <c r="S4072" s="8">
        <v>739437</v>
      </c>
      <c r="V4072" s="8" t="s">
        <v>2504</v>
      </c>
      <c r="W4072" s="8" t="s">
        <v>27145</v>
      </c>
      <c r="X4072" s="8" t="s">
        <v>27190</v>
      </c>
      <c r="Y4072" s="8" t="s">
        <v>27147</v>
      </c>
      <c r="Z4072" s="8" t="s">
        <v>27148</v>
      </c>
      <c r="AA4072" s="8" t="s">
        <v>27200</v>
      </c>
      <c r="AC4072" s="8" t="s">
        <v>27192</v>
      </c>
    </row>
    <row r="4073" spans="1:29">
      <c r="A4073" s="7">
        <v>44799</v>
      </c>
      <c r="C4073" s="8" t="s">
        <v>24770</v>
      </c>
      <c r="D4073" s="8" t="s">
        <v>24791</v>
      </c>
      <c r="E4073" s="8" t="s">
        <v>24792</v>
      </c>
      <c r="F4073" s="8" t="s">
        <v>23785</v>
      </c>
      <c r="G4073" s="8">
        <v>75713006</v>
      </c>
      <c r="H4073" s="8">
        <v>0</v>
      </c>
      <c r="I4073" s="8" t="s">
        <v>2298</v>
      </c>
      <c r="J4073" s="8">
        <v>25</v>
      </c>
      <c r="M4073" s="8" t="s">
        <v>2289</v>
      </c>
      <c r="N4073" s="8" t="s">
        <v>2289</v>
      </c>
      <c r="O4073" s="8" t="s">
        <v>2289</v>
      </c>
      <c r="P4073" s="8" t="s">
        <v>2289</v>
      </c>
      <c r="Q4073" s="8" t="s">
        <v>2316</v>
      </c>
      <c r="R4073" s="8" t="s">
        <v>24793</v>
      </c>
      <c r="S4073" s="8">
        <v>2222744</v>
      </c>
      <c r="T4073" s="8" t="s">
        <v>24794</v>
      </c>
      <c r="V4073" s="8" t="s">
        <v>2504</v>
      </c>
      <c r="W4073" s="8" t="s">
        <v>27145</v>
      </c>
      <c r="X4073" s="8" t="s">
        <v>27190</v>
      </c>
      <c r="Y4073" s="8" t="s">
        <v>27147</v>
      </c>
      <c r="Z4073" s="8" t="s">
        <v>27148</v>
      </c>
      <c r="AA4073" s="8" t="s">
        <v>27200</v>
      </c>
      <c r="AC4073" s="8" t="s">
        <v>27192</v>
      </c>
    </row>
    <row r="4074" spans="1:29">
      <c r="A4074" s="7">
        <v>44799</v>
      </c>
      <c r="C4074" s="8" t="s">
        <v>24771</v>
      </c>
      <c r="D4074" s="8" t="s">
        <v>24795</v>
      </c>
      <c r="E4074" s="8" t="s">
        <v>24796</v>
      </c>
      <c r="F4074" s="8" t="s">
        <v>23760</v>
      </c>
      <c r="G4074" s="8">
        <v>75889228</v>
      </c>
      <c r="H4074" s="8">
        <v>0</v>
      </c>
      <c r="I4074" s="8" t="s">
        <v>2287</v>
      </c>
      <c r="J4074" s="8">
        <v>18</v>
      </c>
      <c r="M4074" s="8" t="s">
        <v>2289</v>
      </c>
      <c r="N4074" s="8" t="s">
        <v>2289</v>
      </c>
      <c r="O4074" s="8" t="s">
        <v>2289</v>
      </c>
      <c r="P4074" s="8" t="s">
        <v>2289</v>
      </c>
      <c r="Q4074" s="8" t="s">
        <v>2290</v>
      </c>
      <c r="R4074" s="8" t="s">
        <v>24797</v>
      </c>
      <c r="S4074" s="8">
        <v>1948448</v>
      </c>
      <c r="V4074" s="8" t="s">
        <v>2504</v>
      </c>
      <c r="W4074" s="8" t="s">
        <v>27145</v>
      </c>
      <c r="X4074" s="8" t="s">
        <v>27190</v>
      </c>
      <c r="Y4074" s="8" t="s">
        <v>27147</v>
      </c>
      <c r="Z4074" s="8" t="s">
        <v>27148</v>
      </c>
      <c r="AA4074" s="8" t="s">
        <v>27200</v>
      </c>
      <c r="AC4074" s="8" t="s">
        <v>27193</v>
      </c>
    </row>
    <row r="4075" spans="1:29">
      <c r="A4075" s="7">
        <v>44799</v>
      </c>
      <c r="C4075" s="8" t="s">
        <v>24798</v>
      </c>
      <c r="D4075" s="8" t="s">
        <v>24807</v>
      </c>
      <c r="E4075" s="8" t="s">
        <v>24808</v>
      </c>
      <c r="F4075" s="8" t="s">
        <v>23785</v>
      </c>
      <c r="G4075" s="8">
        <v>78459583</v>
      </c>
      <c r="H4075" s="8">
        <v>0</v>
      </c>
      <c r="I4075" s="8" t="s">
        <v>2298</v>
      </c>
      <c r="J4075" s="8">
        <v>19</v>
      </c>
      <c r="M4075" s="8" t="s">
        <v>2289</v>
      </c>
      <c r="N4075" s="8" t="s">
        <v>2289</v>
      </c>
      <c r="O4075" s="8" t="s">
        <v>2289</v>
      </c>
      <c r="P4075" s="8" t="s">
        <v>2289</v>
      </c>
      <c r="Q4075" s="8" t="s">
        <v>2290</v>
      </c>
      <c r="S4075" s="8">
        <v>1942836</v>
      </c>
      <c r="V4075" s="8" t="s">
        <v>2504</v>
      </c>
      <c r="W4075" s="8" t="s">
        <v>27145</v>
      </c>
      <c r="X4075" s="8" t="s">
        <v>27190</v>
      </c>
      <c r="Y4075" s="8" t="s">
        <v>27147</v>
      </c>
      <c r="Z4075" s="8" t="s">
        <v>27148</v>
      </c>
      <c r="AA4075" s="8" t="s">
        <v>27200</v>
      </c>
      <c r="AC4075" s="8" t="s">
        <v>27191</v>
      </c>
    </row>
    <row r="4076" spans="1:29">
      <c r="A4076" s="7">
        <v>44799</v>
      </c>
      <c r="C4076" s="8" t="s">
        <v>24799</v>
      </c>
      <c r="D4076" s="8" t="s">
        <v>24809</v>
      </c>
      <c r="E4076" s="8" t="s">
        <v>24810</v>
      </c>
      <c r="F4076" s="8" t="s">
        <v>28774</v>
      </c>
      <c r="G4076" s="8">
        <v>61964284</v>
      </c>
      <c r="H4076" s="8">
        <v>0</v>
      </c>
      <c r="I4076" s="8" t="s">
        <v>2298</v>
      </c>
      <c r="J4076" s="8">
        <v>24</v>
      </c>
      <c r="M4076" s="8" t="s">
        <v>2289</v>
      </c>
      <c r="N4076" s="8" t="s">
        <v>2289</v>
      </c>
      <c r="O4076" s="8" t="s">
        <v>2289</v>
      </c>
      <c r="P4076" s="8" t="s">
        <v>2289</v>
      </c>
      <c r="Q4076" s="8" t="s">
        <v>2316</v>
      </c>
      <c r="S4076" s="8">
        <v>739503</v>
      </c>
      <c r="V4076" s="8" t="s">
        <v>2504</v>
      </c>
      <c r="W4076" s="8" t="s">
        <v>27145</v>
      </c>
      <c r="X4076" s="8" t="s">
        <v>27190</v>
      </c>
      <c r="Y4076" s="8" t="s">
        <v>27147</v>
      </c>
      <c r="Z4076" s="8" t="s">
        <v>27148</v>
      </c>
      <c r="AA4076" s="8" t="s">
        <v>27200</v>
      </c>
      <c r="AC4076" s="8" t="s">
        <v>27191</v>
      </c>
    </row>
    <row r="4077" spans="1:29">
      <c r="A4077" s="7">
        <v>44799</v>
      </c>
      <c r="C4077" s="8" t="s">
        <v>24800</v>
      </c>
      <c r="D4077" s="8" t="s">
        <v>24811</v>
      </c>
      <c r="E4077" s="8" t="s">
        <v>24812</v>
      </c>
      <c r="F4077" s="8" t="s">
        <v>28774</v>
      </c>
      <c r="G4077" s="8">
        <v>69212631</v>
      </c>
      <c r="H4077" s="8">
        <v>0</v>
      </c>
      <c r="I4077" s="8" t="s">
        <v>2298</v>
      </c>
      <c r="J4077" s="8">
        <v>16</v>
      </c>
      <c r="M4077" s="8" t="s">
        <v>2289</v>
      </c>
      <c r="N4077" s="8" t="s">
        <v>2289</v>
      </c>
      <c r="O4077" s="8" t="s">
        <v>2289</v>
      </c>
      <c r="P4077" s="8" t="s">
        <v>2289</v>
      </c>
      <c r="Q4077" s="8" t="s">
        <v>2290</v>
      </c>
      <c r="S4077" s="8">
        <v>2452211</v>
      </c>
      <c r="V4077" s="8" t="s">
        <v>2504</v>
      </c>
      <c r="W4077" s="8" t="s">
        <v>27145</v>
      </c>
      <c r="X4077" s="8" t="s">
        <v>27190</v>
      </c>
      <c r="Y4077" s="8" t="s">
        <v>27147</v>
      </c>
      <c r="Z4077" s="8" t="s">
        <v>27148</v>
      </c>
      <c r="AA4077" s="8" t="s">
        <v>27200</v>
      </c>
      <c r="AC4077" s="8" t="s">
        <v>27192</v>
      </c>
    </row>
    <row r="4078" spans="1:29">
      <c r="A4078" s="7">
        <v>44799</v>
      </c>
      <c r="C4078" s="8" t="s">
        <v>24801</v>
      </c>
      <c r="D4078" s="8" t="s">
        <v>5387</v>
      </c>
      <c r="E4078" s="8" t="s">
        <v>24813</v>
      </c>
      <c r="F4078" s="8" t="s">
        <v>23774</v>
      </c>
      <c r="G4078" s="8">
        <v>74943576</v>
      </c>
      <c r="H4078" s="8">
        <v>0</v>
      </c>
      <c r="I4078" s="8" t="s">
        <v>2287</v>
      </c>
      <c r="J4078" s="8">
        <v>17</v>
      </c>
      <c r="M4078" s="8" t="s">
        <v>2289</v>
      </c>
      <c r="N4078" s="8" t="s">
        <v>2289</v>
      </c>
      <c r="O4078" s="8" t="s">
        <v>2289</v>
      </c>
      <c r="P4078" s="8" t="s">
        <v>2289</v>
      </c>
      <c r="Q4078" s="8" t="s">
        <v>2290</v>
      </c>
      <c r="S4078" s="8">
        <v>1948428</v>
      </c>
      <c r="V4078" s="8" t="s">
        <v>2504</v>
      </c>
      <c r="W4078" s="8" t="s">
        <v>27145</v>
      </c>
      <c r="X4078" s="8" t="s">
        <v>27190</v>
      </c>
      <c r="Y4078" s="8" t="s">
        <v>27147</v>
      </c>
      <c r="Z4078" s="8" t="s">
        <v>27148</v>
      </c>
      <c r="AA4078" s="8" t="s">
        <v>27200</v>
      </c>
      <c r="AC4078" s="8" t="s">
        <v>27192</v>
      </c>
    </row>
    <row r="4079" spans="1:29">
      <c r="A4079" s="7">
        <v>44799</v>
      </c>
      <c r="C4079" s="8" t="s">
        <v>24802</v>
      </c>
      <c r="D4079" s="8" t="s">
        <v>24814</v>
      </c>
      <c r="E4079" s="8" t="s">
        <v>8043</v>
      </c>
      <c r="F4079" s="8" t="s">
        <v>23774</v>
      </c>
      <c r="G4079" s="8">
        <v>76811147</v>
      </c>
      <c r="H4079" s="8">
        <v>0</v>
      </c>
      <c r="I4079" s="8" t="s">
        <v>2298</v>
      </c>
      <c r="J4079" s="8">
        <v>20</v>
      </c>
      <c r="M4079" s="8" t="s">
        <v>2289</v>
      </c>
      <c r="N4079" s="8" t="s">
        <v>2289</v>
      </c>
      <c r="O4079" s="8" t="s">
        <v>2289</v>
      </c>
      <c r="P4079" s="8" t="s">
        <v>2289</v>
      </c>
      <c r="Q4079" s="8" t="s">
        <v>2290</v>
      </c>
      <c r="R4079" s="8" t="s">
        <v>24815</v>
      </c>
      <c r="S4079" s="8">
        <v>423734</v>
      </c>
      <c r="V4079" s="8" t="s">
        <v>2504</v>
      </c>
      <c r="W4079" s="8" t="s">
        <v>27145</v>
      </c>
      <c r="X4079" s="8" t="s">
        <v>27190</v>
      </c>
      <c r="Y4079" s="8" t="s">
        <v>27147</v>
      </c>
      <c r="Z4079" s="8" t="s">
        <v>27148</v>
      </c>
      <c r="AA4079" s="8" t="s">
        <v>27200</v>
      </c>
      <c r="AC4079" s="8" t="s">
        <v>27192</v>
      </c>
    </row>
    <row r="4080" spans="1:29">
      <c r="A4080" s="7">
        <v>44799</v>
      </c>
      <c r="C4080" s="8" t="s">
        <v>24803</v>
      </c>
      <c r="D4080" s="8" t="s">
        <v>24816</v>
      </c>
      <c r="E4080" s="8" t="s">
        <v>24817</v>
      </c>
      <c r="F4080" s="8" t="s">
        <v>23785</v>
      </c>
      <c r="G4080" s="8" t="s">
        <v>24818</v>
      </c>
      <c r="H4080" s="8">
        <v>0</v>
      </c>
      <c r="I4080" s="8" t="s">
        <v>2287</v>
      </c>
      <c r="J4080" s="8">
        <v>21</v>
      </c>
      <c r="M4080" s="8" t="s">
        <v>2289</v>
      </c>
      <c r="N4080" s="8" t="s">
        <v>2289</v>
      </c>
      <c r="O4080" s="8" t="s">
        <v>2289</v>
      </c>
      <c r="P4080" s="8" t="s">
        <v>2289</v>
      </c>
      <c r="Q4080" s="8" t="s">
        <v>2316</v>
      </c>
      <c r="R4080" s="8" t="s">
        <v>24819</v>
      </c>
      <c r="S4080" s="8">
        <v>2042055</v>
      </c>
      <c r="V4080" s="8" t="s">
        <v>2892</v>
      </c>
      <c r="W4080" s="8" t="s">
        <v>27145</v>
      </c>
      <c r="X4080" s="8" t="s">
        <v>27157</v>
      </c>
      <c r="Y4080" s="8" t="s">
        <v>27147</v>
      </c>
      <c r="Z4080" s="8" t="s">
        <v>27153</v>
      </c>
      <c r="AA4080" s="8" t="s">
        <v>27200</v>
      </c>
      <c r="AC4080" s="8" t="s">
        <v>27191</v>
      </c>
    </row>
    <row r="4081" spans="1:29">
      <c r="A4081" s="7">
        <v>44799</v>
      </c>
      <c r="C4081" s="8" t="s">
        <v>24804</v>
      </c>
      <c r="D4081" s="8" t="s">
        <v>24183</v>
      </c>
      <c r="E4081" s="8" t="s">
        <v>24820</v>
      </c>
      <c r="F4081" s="8" t="s">
        <v>23764</v>
      </c>
      <c r="G4081" s="8" t="s">
        <v>24821</v>
      </c>
      <c r="H4081" s="8">
        <v>0</v>
      </c>
      <c r="I4081" s="8" t="s">
        <v>2298</v>
      </c>
      <c r="J4081" s="8">
        <v>23</v>
      </c>
      <c r="M4081" s="8" t="s">
        <v>2289</v>
      </c>
      <c r="N4081" s="8" t="s">
        <v>2289</v>
      </c>
      <c r="O4081" s="8" t="s">
        <v>2289</v>
      </c>
      <c r="P4081" s="8" t="s">
        <v>2289</v>
      </c>
      <c r="Q4081" s="8" t="s">
        <v>2803</v>
      </c>
      <c r="R4081" s="8" t="s">
        <v>17629</v>
      </c>
      <c r="S4081" s="8">
        <v>1339665</v>
      </c>
      <c r="V4081" s="8" t="s">
        <v>2892</v>
      </c>
      <c r="W4081" s="8" t="s">
        <v>27145</v>
      </c>
      <c r="X4081" s="8" t="s">
        <v>27157</v>
      </c>
      <c r="Y4081" s="8" t="s">
        <v>27147</v>
      </c>
      <c r="Z4081" s="8" t="s">
        <v>27153</v>
      </c>
      <c r="AA4081" s="8" t="s">
        <v>27200</v>
      </c>
      <c r="AC4081" s="8" t="s">
        <v>27191</v>
      </c>
    </row>
    <row r="4082" spans="1:29">
      <c r="A4082" s="7">
        <v>44799</v>
      </c>
      <c r="C4082" s="8" t="s">
        <v>24805</v>
      </c>
      <c r="D4082" s="8" t="s">
        <v>24822</v>
      </c>
      <c r="E4082" s="8" t="s">
        <v>24823</v>
      </c>
      <c r="F4082" s="8" t="s">
        <v>23764</v>
      </c>
      <c r="G4082" s="8" t="s">
        <v>24824</v>
      </c>
      <c r="H4082" s="8">
        <v>0</v>
      </c>
      <c r="I4082" s="8" t="s">
        <v>2298</v>
      </c>
      <c r="J4082" s="8">
        <v>27</v>
      </c>
      <c r="M4082" s="8" t="s">
        <v>2289</v>
      </c>
      <c r="N4082" s="8" t="s">
        <v>2289</v>
      </c>
      <c r="O4082" s="8" t="s">
        <v>2289</v>
      </c>
      <c r="P4082" s="8" t="s">
        <v>2289</v>
      </c>
      <c r="Q4082" s="8" t="s">
        <v>2290</v>
      </c>
      <c r="R4082" s="8" t="s">
        <v>24825</v>
      </c>
      <c r="S4082" s="8">
        <v>1376793</v>
      </c>
      <c r="V4082" s="8" t="s">
        <v>2892</v>
      </c>
      <c r="W4082" s="8" t="s">
        <v>27145</v>
      </c>
      <c r="X4082" s="8" t="s">
        <v>27157</v>
      </c>
      <c r="Y4082" s="8" t="s">
        <v>27147</v>
      </c>
      <c r="Z4082" s="8" t="s">
        <v>27153</v>
      </c>
      <c r="AA4082" s="8" t="s">
        <v>27200</v>
      </c>
      <c r="AC4082" s="8" t="s">
        <v>27191</v>
      </c>
    </row>
    <row r="4083" spans="1:29">
      <c r="A4083" s="7">
        <v>44799</v>
      </c>
      <c r="C4083" s="8" t="s">
        <v>24806</v>
      </c>
      <c r="D4083" s="8" t="s">
        <v>24826</v>
      </c>
      <c r="E4083" s="8" t="s">
        <v>10087</v>
      </c>
      <c r="F4083" s="8" t="s">
        <v>23760</v>
      </c>
      <c r="G4083" s="8" t="s">
        <v>24827</v>
      </c>
      <c r="H4083" s="8">
        <v>0</v>
      </c>
      <c r="I4083" s="8" t="s">
        <v>2298</v>
      </c>
      <c r="J4083" s="8">
        <v>23</v>
      </c>
      <c r="M4083" s="8" t="s">
        <v>2289</v>
      </c>
      <c r="N4083" s="8" t="s">
        <v>2289</v>
      </c>
      <c r="O4083" s="8" t="s">
        <v>2289</v>
      </c>
      <c r="P4083" s="8" t="s">
        <v>2289</v>
      </c>
      <c r="Q4083" s="8" t="s">
        <v>2803</v>
      </c>
      <c r="R4083" s="8" t="s">
        <v>24828</v>
      </c>
      <c r="S4083" s="8">
        <v>312948</v>
      </c>
      <c r="V4083" s="8" t="s">
        <v>2892</v>
      </c>
      <c r="W4083" s="8" t="s">
        <v>27145</v>
      </c>
      <c r="X4083" s="8" t="s">
        <v>27157</v>
      </c>
      <c r="Y4083" s="8" t="s">
        <v>27147</v>
      </c>
      <c r="Z4083" s="8" t="s">
        <v>27153</v>
      </c>
      <c r="AA4083" s="8" t="s">
        <v>27200</v>
      </c>
      <c r="AC4083" s="8" t="s">
        <v>27191</v>
      </c>
    </row>
    <row r="4084" spans="1:29">
      <c r="A4084" s="7">
        <v>44799</v>
      </c>
      <c r="C4084" s="8" t="s">
        <v>24829</v>
      </c>
      <c r="D4084" s="8" t="s">
        <v>24831</v>
      </c>
      <c r="E4084" s="8" t="s">
        <v>24832</v>
      </c>
      <c r="F4084" s="8" t="s">
        <v>23760</v>
      </c>
      <c r="G4084" s="8" t="s">
        <v>24833</v>
      </c>
      <c r="H4084" s="8">
        <v>0</v>
      </c>
      <c r="I4084" s="8" t="s">
        <v>2287</v>
      </c>
      <c r="J4084" s="8">
        <v>29</v>
      </c>
      <c r="M4084" s="8" t="s">
        <v>2289</v>
      </c>
      <c r="N4084" s="8" t="s">
        <v>2289</v>
      </c>
      <c r="O4084" s="8" t="s">
        <v>2289</v>
      </c>
      <c r="P4084" s="8" t="s">
        <v>2289</v>
      </c>
      <c r="Q4084" s="8" t="s">
        <v>2300</v>
      </c>
      <c r="R4084" s="8" t="s">
        <v>24834</v>
      </c>
      <c r="S4084" s="8">
        <v>451896</v>
      </c>
      <c r="V4084" s="8" t="s">
        <v>2892</v>
      </c>
      <c r="W4084" s="8" t="s">
        <v>27145</v>
      </c>
      <c r="X4084" s="8" t="s">
        <v>27157</v>
      </c>
      <c r="Y4084" s="8" t="s">
        <v>27147</v>
      </c>
      <c r="Z4084" s="8" t="s">
        <v>27153</v>
      </c>
      <c r="AA4084" s="8" t="s">
        <v>27200</v>
      </c>
      <c r="AC4084" s="8" t="s">
        <v>27191</v>
      </c>
    </row>
    <row r="4085" spans="1:29">
      <c r="A4085" s="7">
        <v>44799</v>
      </c>
      <c r="C4085" s="8" t="s">
        <v>24830</v>
      </c>
      <c r="D4085" s="8" t="s">
        <v>6703</v>
      </c>
      <c r="E4085" s="8" t="s">
        <v>24835</v>
      </c>
      <c r="F4085" s="8" t="s">
        <v>23774</v>
      </c>
      <c r="G4085" s="8" t="s">
        <v>24836</v>
      </c>
      <c r="H4085" s="8">
        <v>0</v>
      </c>
      <c r="I4085" s="8" t="s">
        <v>2287</v>
      </c>
      <c r="J4085" s="8">
        <v>31</v>
      </c>
      <c r="M4085" s="8" t="s">
        <v>2289</v>
      </c>
      <c r="N4085" s="8" t="s">
        <v>2289</v>
      </c>
      <c r="O4085" s="8" t="s">
        <v>2289</v>
      </c>
      <c r="P4085" s="8" t="s">
        <v>2289</v>
      </c>
      <c r="Q4085" s="8" t="s">
        <v>2316</v>
      </c>
      <c r="R4085" s="8" t="s">
        <v>24837</v>
      </c>
      <c r="S4085" s="8">
        <v>10689892</v>
      </c>
      <c r="V4085" s="8" t="s">
        <v>2892</v>
      </c>
      <c r="W4085" s="8" t="s">
        <v>27145</v>
      </c>
      <c r="X4085" s="8" t="s">
        <v>27157</v>
      </c>
      <c r="Y4085" s="8" t="s">
        <v>27147</v>
      </c>
      <c r="Z4085" s="8" t="s">
        <v>27153</v>
      </c>
      <c r="AA4085" s="8" t="s">
        <v>27200</v>
      </c>
      <c r="AC4085" s="8" t="s">
        <v>27191</v>
      </c>
    </row>
    <row r="4086" spans="1:29">
      <c r="A4086" s="7">
        <v>44799</v>
      </c>
      <c r="C4086" s="8" t="s">
        <v>24838</v>
      </c>
      <c r="D4086" s="8" t="s">
        <v>24840</v>
      </c>
      <c r="E4086" s="8" t="s">
        <v>24841</v>
      </c>
      <c r="F4086" s="8" t="s">
        <v>23774</v>
      </c>
      <c r="G4086" s="8" t="s">
        <v>24842</v>
      </c>
      <c r="H4086" s="8">
        <v>0</v>
      </c>
      <c r="I4086" s="8" t="s">
        <v>2287</v>
      </c>
      <c r="J4086" s="8">
        <v>17</v>
      </c>
      <c r="M4086" s="8" t="s">
        <v>2289</v>
      </c>
      <c r="N4086" s="8" t="s">
        <v>2289</v>
      </c>
      <c r="O4086" s="8" t="s">
        <v>2289</v>
      </c>
      <c r="P4086" s="8" t="s">
        <v>2289</v>
      </c>
      <c r="Q4086" s="8" t="s">
        <v>2290</v>
      </c>
      <c r="R4086" s="8" t="s">
        <v>24843</v>
      </c>
      <c r="S4086" s="8">
        <v>5532860</v>
      </c>
      <c r="V4086" s="8" t="s">
        <v>2892</v>
      </c>
      <c r="W4086" s="8" t="s">
        <v>27145</v>
      </c>
      <c r="X4086" s="8" t="s">
        <v>27157</v>
      </c>
      <c r="Y4086" s="8" t="s">
        <v>27147</v>
      </c>
      <c r="Z4086" s="8" t="s">
        <v>27153</v>
      </c>
      <c r="AA4086" s="8" t="s">
        <v>27200</v>
      </c>
      <c r="AC4086" s="8" t="s">
        <v>27192</v>
      </c>
    </row>
    <row r="4087" spans="1:29">
      <c r="A4087" s="7">
        <v>44799</v>
      </c>
      <c r="C4087" s="8" t="s">
        <v>24839</v>
      </c>
      <c r="D4087" s="8" t="s">
        <v>24844</v>
      </c>
      <c r="E4087" s="8" t="s">
        <v>24845</v>
      </c>
      <c r="F4087" s="8" t="s">
        <v>23760</v>
      </c>
      <c r="G4087" s="8" t="s">
        <v>24846</v>
      </c>
      <c r="H4087" s="8">
        <v>0</v>
      </c>
      <c r="I4087" s="8" t="s">
        <v>2287</v>
      </c>
      <c r="J4087" s="8">
        <v>21</v>
      </c>
      <c r="M4087" s="8" t="s">
        <v>2289</v>
      </c>
      <c r="N4087" s="8" t="s">
        <v>2289</v>
      </c>
      <c r="O4087" s="8" t="s">
        <v>2289</v>
      </c>
      <c r="P4087" s="8" t="s">
        <v>2289</v>
      </c>
      <c r="Q4087" s="8" t="s">
        <v>2290</v>
      </c>
      <c r="R4087" s="8" t="s">
        <v>24847</v>
      </c>
      <c r="S4087" s="8">
        <v>1321886</v>
      </c>
      <c r="V4087" s="8" t="s">
        <v>2892</v>
      </c>
      <c r="W4087" s="8" t="s">
        <v>27145</v>
      </c>
      <c r="X4087" s="8" t="s">
        <v>27157</v>
      </c>
      <c r="Y4087" s="8" t="s">
        <v>27147</v>
      </c>
      <c r="Z4087" s="8" t="s">
        <v>27153</v>
      </c>
      <c r="AA4087" s="8" t="s">
        <v>27200</v>
      </c>
      <c r="AC4087" s="8" t="s">
        <v>27191</v>
      </c>
    </row>
    <row r="4088" spans="1:29">
      <c r="A4088" s="7">
        <v>44799</v>
      </c>
      <c r="C4088" s="8" t="s">
        <v>24848</v>
      </c>
      <c r="D4088" s="8" t="s">
        <v>24850</v>
      </c>
      <c r="E4088" s="8" t="s">
        <v>24851</v>
      </c>
      <c r="F4088" s="8" t="s">
        <v>23785</v>
      </c>
      <c r="G4088" s="8" t="s">
        <v>24852</v>
      </c>
      <c r="H4088" s="8">
        <v>0</v>
      </c>
      <c r="I4088" s="8" t="s">
        <v>2287</v>
      </c>
      <c r="J4088" s="8">
        <v>22</v>
      </c>
      <c r="M4088" s="8" t="s">
        <v>2289</v>
      </c>
      <c r="N4088" s="8" t="s">
        <v>2289</v>
      </c>
      <c r="O4088" s="8" t="s">
        <v>2289</v>
      </c>
      <c r="P4088" s="8" t="s">
        <v>2327</v>
      </c>
      <c r="Q4088" s="8" t="s">
        <v>2803</v>
      </c>
      <c r="R4088" s="8" t="s">
        <v>24853</v>
      </c>
      <c r="S4088" s="8">
        <v>1338625</v>
      </c>
      <c r="V4088" s="8" t="s">
        <v>2892</v>
      </c>
      <c r="W4088" s="8" t="s">
        <v>27145</v>
      </c>
      <c r="X4088" s="8" t="s">
        <v>27157</v>
      </c>
      <c r="Y4088" s="8" t="s">
        <v>27147</v>
      </c>
      <c r="Z4088" s="8" t="s">
        <v>27153</v>
      </c>
      <c r="AA4088" s="8" t="s">
        <v>27200</v>
      </c>
      <c r="AC4088" s="8" t="s">
        <v>27191</v>
      </c>
    </row>
    <row r="4089" spans="1:29">
      <c r="A4089" s="7">
        <v>44799</v>
      </c>
      <c r="C4089" s="8" t="s">
        <v>24849</v>
      </c>
      <c r="D4089" s="8" t="s">
        <v>24854</v>
      </c>
      <c r="E4089" s="8" t="s">
        <v>24855</v>
      </c>
      <c r="F4089" s="8" t="s">
        <v>23774</v>
      </c>
      <c r="G4089" s="8" t="s">
        <v>24856</v>
      </c>
      <c r="H4089" s="8">
        <v>0</v>
      </c>
      <c r="I4089" s="8" t="s">
        <v>2287</v>
      </c>
      <c r="J4089" s="8">
        <v>24</v>
      </c>
      <c r="M4089" s="8" t="s">
        <v>2289</v>
      </c>
      <c r="N4089" s="8" t="s">
        <v>2289</v>
      </c>
      <c r="O4089" s="8" t="s">
        <v>2289</v>
      </c>
      <c r="P4089" s="8" t="s">
        <v>2289</v>
      </c>
      <c r="Q4089" s="8" t="s">
        <v>2316</v>
      </c>
      <c r="R4089" s="8" t="s">
        <v>24857</v>
      </c>
      <c r="S4089" s="8">
        <v>10689889</v>
      </c>
      <c r="V4089" s="8" t="s">
        <v>2892</v>
      </c>
      <c r="W4089" s="8" t="s">
        <v>27145</v>
      </c>
      <c r="X4089" s="8" t="s">
        <v>27157</v>
      </c>
      <c r="Y4089" s="8" t="s">
        <v>27147</v>
      </c>
      <c r="Z4089" s="8" t="s">
        <v>27153</v>
      </c>
      <c r="AA4089" s="8" t="s">
        <v>27200</v>
      </c>
      <c r="AC4089" s="8" t="s">
        <v>27191</v>
      </c>
    </row>
    <row r="4090" spans="1:29">
      <c r="A4090" s="7">
        <v>44799</v>
      </c>
      <c r="C4090" s="8" t="s">
        <v>24858</v>
      </c>
      <c r="D4090" s="8" t="s">
        <v>24860</v>
      </c>
      <c r="E4090" s="8" t="s">
        <v>24861</v>
      </c>
      <c r="F4090" s="8" t="s">
        <v>23785</v>
      </c>
      <c r="G4090" s="8">
        <v>75162815</v>
      </c>
      <c r="H4090" s="8">
        <v>0</v>
      </c>
      <c r="I4090" s="8" t="s">
        <v>2298</v>
      </c>
      <c r="J4090" s="8">
        <v>20</v>
      </c>
      <c r="M4090" s="8" t="s">
        <v>2289</v>
      </c>
      <c r="N4090" s="8" t="s">
        <v>2289</v>
      </c>
      <c r="O4090" s="8" t="s">
        <v>2289</v>
      </c>
      <c r="P4090" s="8" t="s">
        <v>2289</v>
      </c>
      <c r="Q4090" s="8" t="s">
        <v>2290</v>
      </c>
      <c r="R4090" s="8" t="s">
        <v>24862</v>
      </c>
      <c r="S4090" s="8">
        <v>2485311</v>
      </c>
      <c r="V4090" s="8" t="s">
        <v>2892</v>
      </c>
      <c r="W4090" s="8" t="s">
        <v>27145</v>
      </c>
      <c r="X4090" s="8" t="s">
        <v>27157</v>
      </c>
      <c r="Y4090" s="8" t="s">
        <v>27147</v>
      </c>
      <c r="Z4090" s="8" t="s">
        <v>27153</v>
      </c>
      <c r="AA4090" s="8" t="s">
        <v>27200</v>
      </c>
      <c r="AC4090" s="8" t="s">
        <v>27191</v>
      </c>
    </row>
    <row r="4091" spans="1:29">
      <c r="A4091" s="7">
        <v>44799</v>
      </c>
      <c r="C4091" s="8" t="s">
        <v>24859</v>
      </c>
      <c r="D4091" s="8" t="s">
        <v>24863</v>
      </c>
      <c r="E4091" s="8" t="s">
        <v>24864</v>
      </c>
      <c r="F4091" s="8" t="s">
        <v>23760</v>
      </c>
      <c r="G4091" s="8" t="s">
        <v>24865</v>
      </c>
      <c r="H4091" s="8">
        <v>0</v>
      </c>
      <c r="I4091" s="8" t="s">
        <v>2298</v>
      </c>
      <c r="J4091" s="8">
        <v>20</v>
      </c>
      <c r="M4091" s="8" t="s">
        <v>2289</v>
      </c>
      <c r="N4091" s="8" t="s">
        <v>2289</v>
      </c>
      <c r="O4091" s="8" t="s">
        <v>2289</v>
      </c>
      <c r="P4091" s="8" t="s">
        <v>2289</v>
      </c>
      <c r="Q4091" s="8" t="s">
        <v>2300</v>
      </c>
      <c r="R4091" s="8" t="s">
        <v>24866</v>
      </c>
      <c r="S4091" s="8">
        <v>817701</v>
      </c>
      <c r="V4091" s="8" t="s">
        <v>2892</v>
      </c>
      <c r="W4091" s="8" t="s">
        <v>27145</v>
      </c>
      <c r="X4091" s="8" t="s">
        <v>27157</v>
      </c>
      <c r="Y4091" s="8" t="s">
        <v>27147</v>
      </c>
      <c r="Z4091" s="8" t="s">
        <v>27153</v>
      </c>
      <c r="AA4091" s="8" t="s">
        <v>27200</v>
      </c>
      <c r="AC4091" s="8" t="s">
        <v>27192</v>
      </c>
    </row>
    <row r="4092" spans="1:29">
      <c r="A4092" s="7">
        <v>44799</v>
      </c>
      <c r="C4092" s="8" t="s">
        <v>24867</v>
      </c>
      <c r="D4092" s="8" t="s">
        <v>24869</v>
      </c>
      <c r="E4092" s="8" t="s">
        <v>24870</v>
      </c>
      <c r="F4092" s="8" t="s">
        <v>23785</v>
      </c>
      <c r="G4092" s="8" t="s">
        <v>24871</v>
      </c>
      <c r="H4092" s="8">
        <v>0</v>
      </c>
      <c r="I4092" s="8" t="s">
        <v>2298</v>
      </c>
      <c r="J4092" s="8">
        <v>31</v>
      </c>
      <c r="M4092" s="8" t="s">
        <v>2289</v>
      </c>
      <c r="N4092" s="8" t="s">
        <v>2327</v>
      </c>
      <c r="O4092" s="8" t="s">
        <v>2289</v>
      </c>
      <c r="P4092" s="8" t="s">
        <v>2289</v>
      </c>
      <c r="Q4092" s="8" t="s">
        <v>2290</v>
      </c>
      <c r="R4092" s="8" t="s">
        <v>24872</v>
      </c>
      <c r="S4092" s="8">
        <v>186996</v>
      </c>
      <c r="V4092" s="8" t="s">
        <v>2892</v>
      </c>
      <c r="W4092" s="8" t="s">
        <v>27145</v>
      </c>
      <c r="X4092" s="8" t="s">
        <v>27157</v>
      </c>
      <c r="Y4092" s="8" t="s">
        <v>27147</v>
      </c>
      <c r="Z4092" s="8" t="s">
        <v>27153</v>
      </c>
      <c r="AA4092" s="8" t="s">
        <v>27200</v>
      </c>
      <c r="AC4092" s="8" t="s">
        <v>27191</v>
      </c>
    </row>
    <row r="4093" spans="1:29">
      <c r="A4093" s="7">
        <v>44799</v>
      </c>
      <c r="C4093" s="8" t="s">
        <v>24868</v>
      </c>
      <c r="D4093" s="8" t="s">
        <v>24873</v>
      </c>
      <c r="E4093" s="8" t="s">
        <v>24874</v>
      </c>
      <c r="F4093" s="8" t="s">
        <v>28774</v>
      </c>
      <c r="G4093" s="8">
        <v>79416283</v>
      </c>
      <c r="H4093" s="8">
        <v>0</v>
      </c>
      <c r="I4093" s="8" t="s">
        <v>2298</v>
      </c>
      <c r="J4093" s="8">
        <v>32</v>
      </c>
      <c r="M4093" s="8" t="s">
        <v>2289</v>
      </c>
      <c r="N4093" s="8" t="s">
        <v>2289</v>
      </c>
      <c r="O4093" s="8" t="s">
        <v>2289</v>
      </c>
      <c r="P4093" s="8" t="s">
        <v>2289</v>
      </c>
      <c r="Q4093" s="8" t="s">
        <v>2316</v>
      </c>
      <c r="R4093" s="8" t="s">
        <v>24875</v>
      </c>
      <c r="S4093" s="8">
        <v>10690059</v>
      </c>
      <c r="V4093" s="8" t="s">
        <v>2892</v>
      </c>
      <c r="W4093" s="8" t="s">
        <v>27145</v>
      </c>
      <c r="X4093" s="8" t="s">
        <v>27157</v>
      </c>
      <c r="Y4093" s="8" t="s">
        <v>27147</v>
      </c>
      <c r="Z4093" s="8" t="s">
        <v>27153</v>
      </c>
      <c r="AA4093" s="8" t="s">
        <v>27200</v>
      </c>
      <c r="AC4093" s="8" t="s">
        <v>27191</v>
      </c>
    </row>
    <row r="4094" spans="1:29">
      <c r="A4094" s="7">
        <v>44799</v>
      </c>
      <c r="C4094" s="8" t="s">
        <v>24876</v>
      </c>
      <c r="D4094" s="8" t="s">
        <v>24911</v>
      </c>
      <c r="E4094" s="8" t="s">
        <v>24912</v>
      </c>
      <c r="F4094" s="8" t="s">
        <v>23785</v>
      </c>
      <c r="G4094" s="8" t="s">
        <v>24913</v>
      </c>
      <c r="H4094" s="8">
        <v>0</v>
      </c>
      <c r="I4094" s="8" t="s">
        <v>2298</v>
      </c>
      <c r="J4094" s="8">
        <v>18</v>
      </c>
      <c r="M4094" s="8" t="s">
        <v>2289</v>
      </c>
      <c r="N4094" s="8" t="s">
        <v>2327</v>
      </c>
      <c r="O4094" s="8" t="s">
        <v>2327</v>
      </c>
      <c r="P4094" s="8" t="s">
        <v>2289</v>
      </c>
      <c r="Q4094" s="8" t="s">
        <v>2290</v>
      </c>
      <c r="R4094" s="8" t="s">
        <v>24914</v>
      </c>
      <c r="S4094" s="8">
        <v>1343199</v>
      </c>
      <c r="V4094" s="8" t="s">
        <v>2892</v>
      </c>
      <c r="W4094" s="8" t="s">
        <v>27145</v>
      </c>
      <c r="X4094" s="8" t="s">
        <v>27157</v>
      </c>
      <c r="Y4094" s="8" t="s">
        <v>27147</v>
      </c>
      <c r="Z4094" s="8" t="s">
        <v>27153</v>
      </c>
      <c r="AA4094" s="8" t="s">
        <v>27200</v>
      </c>
      <c r="AC4094" s="8" t="s">
        <v>27192</v>
      </c>
    </row>
    <row r="4095" spans="1:29">
      <c r="A4095" s="7">
        <v>44799</v>
      </c>
      <c r="C4095" s="8" t="s">
        <v>24877</v>
      </c>
      <c r="D4095" s="8" t="s">
        <v>24915</v>
      </c>
      <c r="E4095" s="8" t="s">
        <v>24916</v>
      </c>
      <c r="F4095" s="8" t="s">
        <v>23785</v>
      </c>
      <c r="G4095" s="8" t="s">
        <v>24917</v>
      </c>
      <c r="H4095" s="8">
        <v>0</v>
      </c>
      <c r="I4095" s="8" t="s">
        <v>2287</v>
      </c>
      <c r="J4095" s="8">
        <v>24</v>
      </c>
      <c r="M4095" s="8" t="s">
        <v>2289</v>
      </c>
      <c r="N4095" s="8" t="s">
        <v>2289</v>
      </c>
      <c r="O4095" s="8" t="s">
        <v>2289</v>
      </c>
      <c r="P4095" s="8" t="s">
        <v>2289</v>
      </c>
      <c r="Q4095" s="8" t="s">
        <v>2316</v>
      </c>
      <c r="R4095" s="8" t="s">
        <v>24918</v>
      </c>
      <c r="S4095" s="8">
        <v>1368939</v>
      </c>
      <c r="V4095" s="8" t="s">
        <v>2892</v>
      </c>
      <c r="W4095" s="8" t="s">
        <v>27145</v>
      </c>
      <c r="X4095" s="8" t="s">
        <v>27157</v>
      </c>
      <c r="Y4095" s="8" t="s">
        <v>27147</v>
      </c>
      <c r="Z4095" s="8" t="s">
        <v>27153</v>
      </c>
      <c r="AA4095" s="8" t="s">
        <v>27200</v>
      </c>
      <c r="AC4095" s="8" t="s">
        <v>27191</v>
      </c>
    </row>
    <row r="4096" spans="1:29">
      <c r="A4096" s="7">
        <v>44799</v>
      </c>
      <c r="C4096" s="8" t="s">
        <v>24878</v>
      </c>
      <c r="D4096" s="8" t="s">
        <v>24919</v>
      </c>
      <c r="E4096" s="8" t="s">
        <v>24920</v>
      </c>
      <c r="F4096" s="8" t="s">
        <v>23785</v>
      </c>
      <c r="G4096" s="8">
        <v>75673436</v>
      </c>
      <c r="H4096" s="8">
        <v>0</v>
      </c>
      <c r="I4096" s="8" t="s">
        <v>2287</v>
      </c>
      <c r="J4096" s="8">
        <v>24</v>
      </c>
      <c r="M4096" s="8" t="s">
        <v>2289</v>
      </c>
      <c r="N4096" s="8" t="s">
        <v>2289</v>
      </c>
      <c r="O4096" s="8" t="s">
        <v>2289</v>
      </c>
      <c r="P4096" s="8" t="s">
        <v>2289</v>
      </c>
      <c r="Q4096" s="8" t="s">
        <v>2316</v>
      </c>
      <c r="R4096" s="8" t="s">
        <v>24921</v>
      </c>
      <c r="S4096" s="8">
        <v>1369005</v>
      </c>
      <c r="V4096" s="8" t="s">
        <v>2892</v>
      </c>
      <c r="W4096" s="8" t="s">
        <v>27145</v>
      </c>
      <c r="X4096" s="8" t="s">
        <v>27157</v>
      </c>
      <c r="Y4096" s="8" t="s">
        <v>27147</v>
      </c>
      <c r="Z4096" s="8" t="s">
        <v>27153</v>
      </c>
      <c r="AA4096" s="8" t="s">
        <v>27200</v>
      </c>
      <c r="AC4096" s="8" t="s">
        <v>27192</v>
      </c>
    </row>
    <row r="4097" spans="1:29">
      <c r="A4097" s="7">
        <v>44799</v>
      </c>
      <c r="C4097" s="8" t="s">
        <v>24879</v>
      </c>
      <c r="D4097" s="8" t="s">
        <v>24922</v>
      </c>
      <c r="E4097" s="8" t="s">
        <v>24923</v>
      </c>
      <c r="F4097" s="8" t="s">
        <v>23774</v>
      </c>
      <c r="G4097" s="8">
        <v>74944178</v>
      </c>
      <c r="H4097" s="8">
        <v>0</v>
      </c>
      <c r="I4097" s="8" t="s">
        <v>2298</v>
      </c>
      <c r="J4097" s="8">
        <v>27</v>
      </c>
      <c r="M4097" s="8" t="s">
        <v>2289</v>
      </c>
      <c r="N4097" s="8" t="s">
        <v>2289</v>
      </c>
      <c r="O4097" s="8" t="s">
        <v>2289</v>
      </c>
      <c r="P4097" s="8" t="s">
        <v>2289</v>
      </c>
      <c r="Q4097" s="8" t="s">
        <v>2290</v>
      </c>
      <c r="R4097" s="8" t="s">
        <v>24924</v>
      </c>
      <c r="S4097" s="8">
        <v>2081179</v>
      </c>
      <c r="V4097" s="8" t="s">
        <v>2892</v>
      </c>
      <c r="W4097" s="8" t="s">
        <v>27145</v>
      </c>
      <c r="X4097" s="8" t="s">
        <v>27157</v>
      </c>
      <c r="Y4097" s="8" t="s">
        <v>27147</v>
      </c>
      <c r="Z4097" s="8" t="s">
        <v>27153</v>
      </c>
      <c r="AA4097" s="8" t="s">
        <v>27200</v>
      </c>
      <c r="AC4097" s="8" t="s">
        <v>27192</v>
      </c>
    </row>
    <row r="4098" spans="1:29">
      <c r="A4098" s="7">
        <v>44799</v>
      </c>
      <c r="C4098" s="8" t="s">
        <v>24880</v>
      </c>
      <c r="D4098" s="8" t="s">
        <v>24667</v>
      </c>
      <c r="E4098" s="8" t="s">
        <v>24925</v>
      </c>
      <c r="F4098" s="8" t="s">
        <v>23785</v>
      </c>
      <c r="G4098" s="8">
        <v>70318728</v>
      </c>
      <c r="H4098" s="8">
        <v>78644187</v>
      </c>
      <c r="I4098" s="8" t="s">
        <v>2298</v>
      </c>
      <c r="M4098" s="8" t="s">
        <v>2289</v>
      </c>
      <c r="N4098" s="8" t="s">
        <v>2289</v>
      </c>
      <c r="O4098" s="8" t="s">
        <v>2289</v>
      </c>
      <c r="P4098" s="8" t="s">
        <v>2289</v>
      </c>
      <c r="Q4098" s="8" t="s">
        <v>2290</v>
      </c>
      <c r="R4098" s="8" t="s">
        <v>24926</v>
      </c>
      <c r="S4098" s="8">
        <v>1322839</v>
      </c>
      <c r="V4098" s="8" t="s">
        <v>2892</v>
      </c>
      <c r="W4098" s="8" t="s">
        <v>27145</v>
      </c>
      <c r="X4098" s="8" t="s">
        <v>27157</v>
      </c>
      <c r="Y4098" s="8" t="s">
        <v>27147</v>
      </c>
      <c r="Z4098" s="8" t="s">
        <v>27153</v>
      </c>
      <c r="AA4098" s="8" t="s">
        <v>27200</v>
      </c>
      <c r="AC4098" s="8" t="s">
        <v>27191</v>
      </c>
    </row>
    <row r="4099" spans="1:29">
      <c r="A4099" s="7">
        <v>44799</v>
      </c>
      <c r="C4099" s="8" t="s">
        <v>24881</v>
      </c>
      <c r="D4099" s="8" t="s">
        <v>24927</v>
      </c>
      <c r="E4099" s="8" t="s">
        <v>24928</v>
      </c>
      <c r="F4099" s="8" t="s">
        <v>23760</v>
      </c>
      <c r="G4099" s="8">
        <v>61012297</v>
      </c>
      <c r="H4099" s="8">
        <v>0</v>
      </c>
      <c r="I4099" s="8" t="s">
        <v>2298</v>
      </c>
      <c r="J4099" s="8">
        <v>28</v>
      </c>
      <c r="M4099" s="8" t="s">
        <v>2289</v>
      </c>
      <c r="N4099" s="8" t="s">
        <v>2289</v>
      </c>
      <c r="O4099" s="8" t="s">
        <v>2289</v>
      </c>
      <c r="P4099" s="8" t="s">
        <v>2289</v>
      </c>
      <c r="Q4099" s="8" t="s">
        <v>2290</v>
      </c>
      <c r="R4099" s="8" t="s">
        <v>24929</v>
      </c>
      <c r="S4099" s="8">
        <v>1399865</v>
      </c>
      <c r="V4099" s="8" t="s">
        <v>2892</v>
      </c>
      <c r="W4099" s="8" t="s">
        <v>27145</v>
      </c>
      <c r="X4099" s="8" t="s">
        <v>27157</v>
      </c>
      <c r="Y4099" s="8" t="s">
        <v>27147</v>
      </c>
      <c r="Z4099" s="8" t="s">
        <v>27153</v>
      </c>
      <c r="AA4099" s="8" t="s">
        <v>27200</v>
      </c>
      <c r="AC4099" s="8" t="s">
        <v>27191</v>
      </c>
    </row>
    <row r="4100" spans="1:29">
      <c r="A4100" s="7">
        <v>44799</v>
      </c>
      <c r="C4100" s="8" t="s">
        <v>24882</v>
      </c>
      <c r="D4100" s="8" t="s">
        <v>5754</v>
      </c>
      <c r="E4100" s="8" t="s">
        <v>24930</v>
      </c>
      <c r="F4100" s="8" t="s">
        <v>23764</v>
      </c>
      <c r="G4100" s="8" t="s">
        <v>24931</v>
      </c>
      <c r="H4100" s="8">
        <v>0</v>
      </c>
      <c r="I4100" s="8" t="s">
        <v>2287</v>
      </c>
      <c r="J4100" s="8">
        <v>20</v>
      </c>
      <c r="M4100" s="8" t="s">
        <v>2289</v>
      </c>
      <c r="N4100" s="8" t="s">
        <v>2289</v>
      </c>
      <c r="O4100" s="8" t="s">
        <v>2327</v>
      </c>
      <c r="P4100" s="8" t="s">
        <v>2289</v>
      </c>
      <c r="Q4100" s="8" t="s">
        <v>2290</v>
      </c>
      <c r="R4100" s="8" t="s">
        <v>24932</v>
      </c>
      <c r="S4100" s="8">
        <v>812963</v>
      </c>
      <c r="V4100" s="8" t="s">
        <v>2892</v>
      </c>
      <c r="W4100" s="8" t="s">
        <v>27145</v>
      </c>
      <c r="X4100" s="8" t="s">
        <v>27157</v>
      </c>
      <c r="Y4100" s="8" t="s">
        <v>27147</v>
      </c>
      <c r="Z4100" s="8" t="s">
        <v>27153</v>
      </c>
      <c r="AA4100" s="8" t="s">
        <v>27200</v>
      </c>
      <c r="AC4100" s="8" t="s">
        <v>27191</v>
      </c>
    </row>
    <row r="4101" spans="1:29">
      <c r="A4101" s="7">
        <v>44799</v>
      </c>
      <c r="C4101" s="8" t="s">
        <v>24883</v>
      </c>
      <c r="D4101" s="8" t="s">
        <v>24933</v>
      </c>
      <c r="E4101" s="8" t="s">
        <v>24934</v>
      </c>
      <c r="F4101" s="8" t="s">
        <v>23785</v>
      </c>
      <c r="G4101" s="8" t="s">
        <v>24935</v>
      </c>
      <c r="H4101" s="8">
        <v>0</v>
      </c>
      <c r="I4101" s="8" t="s">
        <v>2287</v>
      </c>
      <c r="J4101" s="8">
        <v>18</v>
      </c>
      <c r="M4101" s="8" t="s">
        <v>2289</v>
      </c>
      <c r="N4101" s="8" t="s">
        <v>2289</v>
      </c>
      <c r="O4101" s="8" t="s">
        <v>2327</v>
      </c>
      <c r="P4101" s="8" t="s">
        <v>2289</v>
      </c>
      <c r="Q4101" s="8" t="s">
        <v>2290</v>
      </c>
      <c r="R4101" s="8" t="s">
        <v>24936</v>
      </c>
      <c r="S4101" s="8">
        <v>2488435</v>
      </c>
      <c r="V4101" s="8" t="s">
        <v>2892</v>
      </c>
      <c r="W4101" s="8" t="s">
        <v>27145</v>
      </c>
      <c r="X4101" s="8" t="s">
        <v>27157</v>
      </c>
      <c r="Y4101" s="8" t="s">
        <v>27147</v>
      </c>
      <c r="Z4101" s="8" t="s">
        <v>27153</v>
      </c>
      <c r="AA4101" s="8" t="s">
        <v>27200</v>
      </c>
      <c r="AC4101" s="8" t="s">
        <v>27191</v>
      </c>
    </row>
    <row r="4102" spans="1:29">
      <c r="A4102" s="7">
        <v>44799</v>
      </c>
      <c r="C4102" s="8" t="s">
        <v>24884</v>
      </c>
      <c r="D4102" s="8" t="s">
        <v>5507</v>
      </c>
      <c r="E4102" s="8" t="s">
        <v>24937</v>
      </c>
      <c r="F4102" s="8" t="s">
        <v>28774</v>
      </c>
      <c r="G4102" s="8" t="s">
        <v>24931</v>
      </c>
      <c r="H4102" s="8">
        <v>0</v>
      </c>
      <c r="I4102" s="8" t="s">
        <v>2287</v>
      </c>
      <c r="J4102" s="8">
        <v>19</v>
      </c>
      <c r="M4102" s="8" t="s">
        <v>2289</v>
      </c>
      <c r="N4102" s="8" t="s">
        <v>2289</v>
      </c>
      <c r="O4102" s="8" t="s">
        <v>2327</v>
      </c>
      <c r="P4102" s="8" t="s">
        <v>2327</v>
      </c>
      <c r="Q4102" s="8" t="s">
        <v>2316</v>
      </c>
      <c r="R4102" s="8" t="s">
        <v>24938</v>
      </c>
      <c r="S4102" s="8">
        <v>19939569</v>
      </c>
      <c r="V4102" s="8" t="s">
        <v>2892</v>
      </c>
      <c r="W4102" s="8" t="s">
        <v>27145</v>
      </c>
      <c r="X4102" s="8" t="s">
        <v>27157</v>
      </c>
      <c r="Y4102" s="8" t="s">
        <v>27147</v>
      </c>
      <c r="Z4102" s="8" t="s">
        <v>27153</v>
      </c>
      <c r="AA4102" s="8" t="s">
        <v>27200</v>
      </c>
      <c r="AC4102" s="8" t="s">
        <v>27191</v>
      </c>
    </row>
    <row r="4103" spans="1:29">
      <c r="A4103" s="7">
        <v>44799</v>
      </c>
      <c r="C4103" s="8" t="s">
        <v>24885</v>
      </c>
      <c r="D4103" s="8" t="s">
        <v>24939</v>
      </c>
      <c r="E4103" s="8" t="s">
        <v>24940</v>
      </c>
      <c r="F4103" s="8" t="s">
        <v>23764</v>
      </c>
      <c r="G4103" s="8" t="s">
        <v>24941</v>
      </c>
      <c r="H4103" s="8">
        <v>0</v>
      </c>
      <c r="I4103" s="8" t="s">
        <v>2287</v>
      </c>
      <c r="J4103" s="8">
        <v>24</v>
      </c>
      <c r="M4103" s="8" t="s">
        <v>2289</v>
      </c>
      <c r="N4103" s="8" t="s">
        <v>2289</v>
      </c>
      <c r="O4103" s="8" t="s">
        <v>2289</v>
      </c>
      <c r="P4103" s="8" t="s">
        <v>2289</v>
      </c>
      <c r="Q4103" s="8" t="s">
        <v>2316</v>
      </c>
      <c r="R4103" s="8" t="s">
        <v>24942</v>
      </c>
      <c r="S4103" s="8">
        <v>1368962</v>
      </c>
      <c r="V4103" s="8" t="s">
        <v>2892</v>
      </c>
      <c r="W4103" s="8" t="s">
        <v>27145</v>
      </c>
      <c r="X4103" s="8" t="s">
        <v>27157</v>
      </c>
      <c r="Y4103" s="8" t="s">
        <v>27147</v>
      </c>
      <c r="Z4103" s="8" t="s">
        <v>27153</v>
      </c>
      <c r="AA4103" s="8" t="s">
        <v>27200</v>
      </c>
      <c r="AC4103" s="8" t="s">
        <v>27192</v>
      </c>
    </row>
    <row r="4104" spans="1:29">
      <c r="A4104" s="7">
        <v>44799</v>
      </c>
      <c r="C4104" s="8" t="s">
        <v>24886</v>
      </c>
      <c r="D4104" s="8" t="s">
        <v>24943</v>
      </c>
      <c r="E4104" s="8" t="s">
        <v>24944</v>
      </c>
      <c r="F4104" s="8" t="s">
        <v>23785</v>
      </c>
      <c r="G4104" s="8" t="s">
        <v>24945</v>
      </c>
      <c r="H4104" s="8">
        <v>0</v>
      </c>
      <c r="I4104" s="8" t="s">
        <v>2287</v>
      </c>
      <c r="J4104" s="8">
        <v>27</v>
      </c>
      <c r="M4104" s="8" t="s">
        <v>2289</v>
      </c>
      <c r="N4104" s="8" t="s">
        <v>2289</v>
      </c>
      <c r="O4104" s="8" t="s">
        <v>2327</v>
      </c>
      <c r="P4104" s="8" t="s">
        <v>2289</v>
      </c>
      <c r="Q4104" s="8" t="s">
        <v>2316</v>
      </c>
      <c r="R4104" s="8" t="s">
        <v>24946</v>
      </c>
      <c r="S4104" s="8">
        <v>1401462</v>
      </c>
      <c r="V4104" s="8" t="s">
        <v>2892</v>
      </c>
      <c r="W4104" s="8" t="s">
        <v>27145</v>
      </c>
      <c r="X4104" s="8" t="s">
        <v>27157</v>
      </c>
      <c r="Y4104" s="8" t="s">
        <v>27147</v>
      </c>
      <c r="Z4104" s="8" t="s">
        <v>27153</v>
      </c>
      <c r="AA4104" s="8" t="s">
        <v>27200</v>
      </c>
      <c r="AC4104" s="8" t="s">
        <v>27191</v>
      </c>
    </row>
    <row r="4105" spans="1:29">
      <c r="A4105" s="7">
        <v>44799</v>
      </c>
      <c r="C4105" s="8" t="s">
        <v>24887</v>
      </c>
      <c r="D4105" s="8" t="s">
        <v>24947</v>
      </c>
      <c r="E4105" s="8" t="s">
        <v>24948</v>
      </c>
      <c r="F4105" s="8" t="s">
        <v>23785</v>
      </c>
      <c r="G4105" s="8" t="s">
        <v>24949</v>
      </c>
      <c r="H4105" s="8">
        <v>0</v>
      </c>
      <c r="I4105" s="8" t="s">
        <v>2287</v>
      </c>
      <c r="J4105" s="8">
        <v>20</v>
      </c>
      <c r="M4105" s="8" t="s">
        <v>2289</v>
      </c>
      <c r="N4105" s="8" t="s">
        <v>2289</v>
      </c>
      <c r="O4105" s="8" t="s">
        <v>2327</v>
      </c>
      <c r="P4105" s="8" t="s">
        <v>2289</v>
      </c>
      <c r="Q4105" s="8" t="s">
        <v>2290</v>
      </c>
      <c r="R4105" s="8" t="s">
        <v>24950</v>
      </c>
      <c r="S4105" s="8">
        <v>824523</v>
      </c>
      <c r="V4105" s="8" t="s">
        <v>2892</v>
      </c>
      <c r="W4105" s="8" t="s">
        <v>27145</v>
      </c>
      <c r="X4105" s="8" t="s">
        <v>27157</v>
      </c>
      <c r="Y4105" s="8" t="s">
        <v>27147</v>
      </c>
      <c r="Z4105" s="8" t="s">
        <v>27153</v>
      </c>
      <c r="AA4105" s="8" t="s">
        <v>27200</v>
      </c>
      <c r="AC4105" s="8" t="s">
        <v>27191</v>
      </c>
    </row>
    <row r="4106" spans="1:29">
      <c r="A4106" s="7">
        <v>44799</v>
      </c>
      <c r="C4106" s="8" t="s">
        <v>24888</v>
      </c>
      <c r="D4106" s="8" t="s">
        <v>24951</v>
      </c>
      <c r="E4106" s="8" t="s">
        <v>24952</v>
      </c>
      <c r="F4106" s="8" t="s">
        <v>23760</v>
      </c>
      <c r="G4106" s="8" t="s">
        <v>24953</v>
      </c>
      <c r="H4106" s="8">
        <v>0</v>
      </c>
      <c r="I4106" s="8" t="s">
        <v>2287</v>
      </c>
      <c r="J4106" s="8">
        <v>26</v>
      </c>
      <c r="M4106" s="8" t="s">
        <v>2289</v>
      </c>
      <c r="N4106" s="8" t="s">
        <v>2289</v>
      </c>
      <c r="O4106" s="8" t="s">
        <v>2327</v>
      </c>
      <c r="P4106" s="8" t="s">
        <v>2289</v>
      </c>
      <c r="Q4106" s="8" t="s">
        <v>2316</v>
      </c>
      <c r="R4106" s="8" t="s">
        <v>24954</v>
      </c>
      <c r="S4106" s="8">
        <v>323691</v>
      </c>
      <c r="V4106" s="8" t="s">
        <v>2892</v>
      </c>
      <c r="W4106" s="8" t="s">
        <v>27145</v>
      </c>
      <c r="X4106" s="8" t="s">
        <v>27157</v>
      </c>
      <c r="Y4106" s="8" t="s">
        <v>27147</v>
      </c>
      <c r="Z4106" s="8" t="s">
        <v>27153</v>
      </c>
      <c r="AA4106" s="8" t="s">
        <v>27200</v>
      </c>
      <c r="AC4106" s="8" t="s">
        <v>27192</v>
      </c>
    </row>
    <row r="4107" spans="1:29">
      <c r="A4107" s="7">
        <v>44799</v>
      </c>
      <c r="C4107" s="8" t="s">
        <v>24889</v>
      </c>
      <c r="D4107" s="8" t="s">
        <v>24955</v>
      </c>
      <c r="E4107" s="8" t="s">
        <v>24956</v>
      </c>
      <c r="F4107" s="8" t="s">
        <v>23774</v>
      </c>
      <c r="G4107" s="8" t="s">
        <v>24957</v>
      </c>
      <c r="H4107" s="8" t="s">
        <v>24958</v>
      </c>
      <c r="I4107" s="8" t="s">
        <v>2298</v>
      </c>
      <c r="J4107" s="8">
        <v>18</v>
      </c>
      <c r="M4107" s="8" t="s">
        <v>2289</v>
      </c>
      <c r="N4107" s="8" t="s">
        <v>2289</v>
      </c>
      <c r="O4107" s="8" t="s">
        <v>2289</v>
      </c>
      <c r="P4107" s="8" t="s">
        <v>2289</v>
      </c>
      <c r="Q4107" s="8" t="s">
        <v>2316</v>
      </c>
      <c r="S4107" s="8">
        <v>2635628</v>
      </c>
      <c r="V4107" s="8" t="s">
        <v>2892</v>
      </c>
      <c r="W4107" s="8" t="s">
        <v>27145</v>
      </c>
      <c r="X4107" s="8" t="s">
        <v>27157</v>
      </c>
      <c r="Y4107" s="8" t="s">
        <v>27147</v>
      </c>
      <c r="Z4107" s="8" t="s">
        <v>27153</v>
      </c>
      <c r="AA4107" s="8" t="s">
        <v>27200</v>
      </c>
      <c r="AC4107" s="8" t="s">
        <v>27192</v>
      </c>
    </row>
    <row r="4108" spans="1:29">
      <c r="A4108" s="7">
        <v>44799</v>
      </c>
      <c r="C4108" s="8" t="s">
        <v>24890</v>
      </c>
      <c r="D4108" s="8" t="s">
        <v>24959</v>
      </c>
      <c r="E4108" s="8" t="s">
        <v>24960</v>
      </c>
      <c r="F4108" s="8" t="s">
        <v>23774</v>
      </c>
      <c r="G4108" s="8" t="s">
        <v>24961</v>
      </c>
      <c r="H4108" s="8">
        <v>0</v>
      </c>
      <c r="I4108" s="8" t="s">
        <v>2298</v>
      </c>
      <c r="J4108" s="8">
        <v>19</v>
      </c>
      <c r="M4108" s="8" t="s">
        <v>2289</v>
      </c>
      <c r="N4108" s="8" t="s">
        <v>2289</v>
      </c>
      <c r="O4108" s="8" t="s">
        <v>2289</v>
      </c>
      <c r="P4108" s="8" t="s">
        <v>2289</v>
      </c>
      <c r="Q4108" s="8" t="s">
        <v>2316</v>
      </c>
      <c r="R4108" s="8" t="s">
        <v>24962</v>
      </c>
      <c r="S4108" s="8">
        <v>5336135</v>
      </c>
      <c r="V4108" s="8" t="s">
        <v>2892</v>
      </c>
      <c r="W4108" s="8" t="s">
        <v>27145</v>
      </c>
      <c r="X4108" s="8" t="s">
        <v>27157</v>
      </c>
      <c r="Y4108" s="8" t="s">
        <v>27147</v>
      </c>
      <c r="Z4108" s="8" t="s">
        <v>27153</v>
      </c>
      <c r="AA4108" s="8" t="s">
        <v>27200</v>
      </c>
      <c r="AC4108" s="8" t="s">
        <v>27191</v>
      </c>
    </row>
    <row r="4109" spans="1:29">
      <c r="A4109" s="7">
        <v>44799</v>
      </c>
      <c r="C4109" s="8" t="s">
        <v>24891</v>
      </c>
      <c r="D4109" s="8" t="s">
        <v>24963</v>
      </c>
      <c r="E4109" s="8" t="s">
        <v>24964</v>
      </c>
      <c r="F4109" s="8" t="s">
        <v>23774</v>
      </c>
      <c r="G4109" s="8" t="s">
        <v>24965</v>
      </c>
      <c r="H4109" s="8">
        <v>0</v>
      </c>
      <c r="I4109" s="8" t="s">
        <v>2287</v>
      </c>
      <c r="J4109" s="8">
        <v>17</v>
      </c>
      <c r="M4109" s="8" t="s">
        <v>2289</v>
      </c>
      <c r="N4109" s="8" t="s">
        <v>2289</v>
      </c>
      <c r="O4109" s="8" t="s">
        <v>2327</v>
      </c>
      <c r="P4109" s="8" t="s">
        <v>2289</v>
      </c>
      <c r="Q4109" s="8" t="s">
        <v>2316</v>
      </c>
      <c r="R4109" s="8" t="s">
        <v>24966</v>
      </c>
      <c r="S4109" s="8">
        <v>764700</v>
      </c>
      <c r="V4109" s="8" t="s">
        <v>2892</v>
      </c>
      <c r="W4109" s="8" t="s">
        <v>27145</v>
      </c>
      <c r="X4109" s="8" t="s">
        <v>27157</v>
      </c>
      <c r="Y4109" s="8" t="s">
        <v>27147</v>
      </c>
      <c r="Z4109" s="8" t="s">
        <v>27153</v>
      </c>
      <c r="AA4109" s="8" t="s">
        <v>27200</v>
      </c>
      <c r="AC4109" s="8" t="s">
        <v>27191</v>
      </c>
    </row>
    <row r="4110" spans="1:29">
      <c r="A4110" s="7">
        <v>44799</v>
      </c>
      <c r="C4110" s="8" t="s">
        <v>24892</v>
      </c>
      <c r="D4110" s="8" t="s">
        <v>11318</v>
      </c>
      <c r="E4110" s="8" t="s">
        <v>24967</v>
      </c>
      <c r="F4110" s="8" t="s">
        <v>23785</v>
      </c>
      <c r="G4110" s="8" t="s">
        <v>24968</v>
      </c>
      <c r="H4110" s="8">
        <v>0</v>
      </c>
      <c r="I4110" s="8" t="s">
        <v>2287</v>
      </c>
      <c r="M4110" s="8" t="s">
        <v>2289</v>
      </c>
      <c r="N4110" s="8" t="s">
        <v>2289</v>
      </c>
      <c r="O4110" s="8" t="s">
        <v>2289</v>
      </c>
      <c r="P4110" s="8" t="s">
        <v>2289</v>
      </c>
      <c r="Q4110" s="8" t="s">
        <v>2316</v>
      </c>
      <c r="R4110" s="8" t="s">
        <v>24969</v>
      </c>
      <c r="S4110" s="8">
        <v>1331139</v>
      </c>
      <c r="V4110" s="8" t="s">
        <v>2892</v>
      </c>
      <c r="W4110" s="8" t="s">
        <v>27145</v>
      </c>
      <c r="X4110" s="8" t="s">
        <v>27157</v>
      </c>
      <c r="Y4110" s="8" t="s">
        <v>27147</v>
      </c>
      <c r="Z4110" s="8" t="s">
        <v>27153</v>
      </c>
      <c r="AA4110" s="8" t="s">
        <v>27200</v>
      </c>
      <c r="AC4110" s="8" t="s">
        <v>27191</v>
      </c>
    </row>
    <row r="4111" spans="1:29">
      <c r="A4111" s="7">
        <v>44799</v>
      </c>
      <c r="C4111" s="8" t="s">
        <v>24893</v>
      </c>
      <c r="D4111" s="8" t="s">
        <v>24970</v>
      </c>
      <c r="E4111" s="8" t="s">
        <v>24971</v>
      </c>
      <c r="F4111" s="8" t="s">
        <v>23785</v>
      </c>
      <c r="G4111" s="8" t="s">
        <v>24972</v>
      </c>
      <c r="H4111" s="8">
        <v>0</v>
      </c>
      <c r="I4111" s="8" t="s">
        <v>2298</v>
      </c>
      <c r="J4111" s="8">
        <v>35</v>
      </c>
      <c r="M4111" s="8" t="s">
        <v>2289</v>
      </c>
      <c r="N4111" s="8" t="s">
        <v>2327</v>
      </c>
      <c r="O4111" s="8" t="s">
        <v>2327</v>
      </c>
      <c r="P4111" s="8" t="s">
        <v>2289</v>
      </c>
      <c r="Q4111" s="8" t="s">
        <v>2290</v>
      </c>
      <c r="R4111" s="8" t="s">
        <v>24973</v>
      </c>
      <c r="S4111" s="8" t="s">
        <v>24613</v>
      </c>
      <c r="V4111" s="8" t="s">
        <v>2892</v>
      </c>
      <c r="W4111" s="8" t="s">
        <v>27145</v>
      </c>
      <c r="X4111" s="8" t="s">
        <v>27157</v>
      </c>
      <c r="Y4111" s="8" t="s">
        <v>27147</v>
      </c>
      <c r="Z4111" s="8" t="s">
        <v>27153</v>
      </c>
      <c r="AA4111" s="8" t="s">
        <v>27200</v>
      </c>
      <c r="AC4111" s="8" t="s">
        <v>27193</v>
      </c>
    </row>
    <row r="4112" spans="1:29">
      <c r="A4112" s="7">
        <v>44799</v>
      </c>
      <c r="C4112" s="8" t="s">
        <v>24894</v>
      </c>
      <c r="D4112" s="8" t="s">
        <v>24974</v>
      </c>
      <c r="E4112" s="8" t="s">
        <v>24975</v>
      </c>
      <c r="F4112" s="8" t="s">
        <v>23760</v>
      </c>
      <c r="G4112" s="8" t="s">
        <v>24976</v>
      </c>
      <c r="H4112" s="8">
        <v>0</v>
      </c>
      <c r="I4112" s="8" t="s">
        <v>2298</v>
      </c>
      <c r="J4112" s="8">
        <v>24</v>
      </c>
      <c r="M4112" s="8" t="s">
        <v>2289</v>
      </c>
      <c r="N4112" s="8" t="s">
        <v>2289</v>
      </c>
      <c r="O4112" s="8" t="s">
        <v>2289</v>
      </c>
      <c r="P4112" s="8" t="s">
        <v>2289</v>
      </c>
      <c r="Q4112" s="8" t="s">
        <v>2290</v>
      </c>
      <c r="R4112" s="8" t="s">
        <v>24977</v>
      </c>
      <c r="S4112" s="8">
        <v>1364751</v>
      </c>
      <c r="V4112" s="8" t="s">
        <v>2892</v>
      </c>
      <c r="W4112" s="8" t="s">
        <v>27145</v>
      </c>
      <c r="X4112" s="8" t="s">
        <v>27157</v>
      </c>
      <c r="Y4112" s="8" t="s">
        <v>27147</v>
      </c>
      <c r="Z4112" s="8" t="s">
        <v>27153</v>
      </c>
      <c r="AA4112" s="8" t="s">
        <v>27200</v>
      </c>
      <c r="AC4112" s="8" t="s">
        <v>27191</v>
      </c>
    </row>
    <row r="4113" spans="1:29">
      <c r="A4113" s="7">
        <v>44799</v>
      </c>
      <c r="C4113" s="8" t="s">
        <v>24895</v>
      </c>
      <c r="D4113" s="8" t="s">
        <v>24978</v>
      </c>
      <c r="E4113" s="8" t="s">
        <v>24979</v>
      </c>
      <c r="F4113" s="8" t="s">
        <v>23774</v>
      </c>
      <c r="G4113" s="8">
        <v>71004195</v>
      </c>
      <c r="H4113" s="8">
        <v>0</v>
      </c>
      <c r="I4113" s="8" t="s">
        <v>2287</v>
      </c>
      <c r="J4113" s="8">
        <v>16</v>
      </c>
      <c r="M4113" s="8" t="s">
        <v>2289</v>
      </c>
      <c r="N4113" s="8" t="s">
        <v>2289</v>
      </c>
      <c r="O4113" s="8" t="s">
        <v>2289</v>
      </c>
      <c r="P4113" s="8" t="s">
        <v>2289</v>
      </c>
      <c r="Q4113" s="8" t="s">
        <v>2316</v>
      </c>
      <c r="R4113" s="8" t="s">
        <v>24980</v>
      </c>
      <c r="S4113" s="8">
        <v>19938987</v>
      </c>
      <c r="V4113" s="8" t="s">
        <v>2892</v>
      </c>
      <c r="W4113" s="8" t="s">
        <v>27145</v>
      </c>
      <c r="X4113" s="8" t="s">
        <v>27157</v>
      </c>
      <c r="Y4113" s="8" t="s">
        <v>27147</v>
      </c>
      <c r="Z4113" s="8" t="s">
        <v>27153</v>
      </c>
      <c r="AA4113" s="8" t="s">
        <v>27200</v>
      </c>
      <c r="AC4113" s="8" t="s">
        <v>27191</v>
      </c>
    </row>
    <row r="4114" spans="1:29">
      <c r="A4114" s="7">
        <v>44799</v>
      </c>
      <c r="C4114" s="8" t="s">
        <v>24896</v>
      </c>
      <c r="D4114" s="8" t="s">
        <v>24981</v>
      </c>
      <c r="E4114" s="8" t="s">
        <v>12246</v>
      </c>
      <c r="F4114" s="8" t="s">
        <v>23785</v>
      </c>
      <c r="G4114" s="8" t="s">
        <v>24982</v>
      </c>
      <c r="H4114" s="8">
        <v>0</v>
      </c>
      <c r="I4114" s="8" t="s">
        <v>2287</v>
      </c>
      <c r="J4114" s="8">
        <v>27</v>
      </c>
      <c r="M4114" s="8" t="s">
        <v>2289</v>
      </c>
      <c r="N4114" s="8" t="s">
        <v>2289</v>
      </c>
      <c r="O4114" s="8" t="s">
        <v>2327</v>
      </c>
      <c r="P4114" s="8" t="s">
        <v>2289</v>
      </c>
      <c r="Q4114" s="8" t="s">
        <v>2316</v>
      </c>
      <c r="R4114" s="8" t="s">
        <v>24983</v>
      </c>
      <c r="S4114" s="8">
        <v>325629</v>
      </c>
      <c r="V4114" s="8" t="s">
        <v>2892</v>
      </c>
      <c r="W4114" s="8" t="s">
        <v>27145</v>
      </c>
      <c r="X4114" s="8" t="s">
        <v>27157</v>
      </c>
      <c r="Y4114" s="8" t="s">
        <v>27147</v>
      </c>
      <c r="Z4114" s="8" t="s">
        <v>27153</v>
      </c>
      <c r="AA4114" s="8" t="s">
        <v>27200</v>
      </c>
      <c r="AC4114" s="8" t="s">
        <v>27191</v>
      </c>
    </row>
    <row r="4115" spans="1:29">
      <c r="A4115" s="7">
        <v>44799</v>
      </c>
      <c r="C4115" s="8" t="s">
        <v>24897</v>
      </c>
      <c r="D4115" s="8" t="s">
        <v>24984</v>
      </c>
      <c r="E4115" s="8" t="s">
        <v>24985</v>
      </c>
      <c r="F4115" s="8" t="s">
        <v>23785</v>
      </c>
      <c r="G4115" s="8">
        <v>77271982</v>
      </c>
      <c r="H4115" s="8">
        <v>0</v>
      </c>
      <c r="I4115" s="8" t="s">
        <v>2298</v>
      </c>
      <c r="J4115" s="8">
        <v>18</v>
      </c>
      <c r="M4115" s="8" t="s">
        <v>2289</v>
      </c>
      <c r="N4115" s="8" t="s">
        <v>2289</v>
      </c>
      <c r="O4115" s="8" t="s">
        <v>2289</v>
      </c>
      <c r="P4115" s="8" t="s">
        <v>2289</v>
      </c>
      <c r="Q4115" s="8" t="s">
        <v>2316</v>
      </c>
      <c r="R4115" s="8" t="s">
        <v>24986</v>
      </c>
      <c r="S4115" s="8">
        <v>2633829</v>
      </c>
      <c r="V4115" s="8" t="s">
        <v>2892</v>
      </c>
      <c r="W4115" s="8" t="s">
        <v>27145</v>
      </c>
      <c r="X4115" s="8" t="s">
        <v>27157</v>
      </c>
      <c r="Y4115" s="8" t="s">
        <v>27147</v>
      </c>
      <c r="Z4115" s="8" t="s">
        <v>27153</v>
      </c>
      <c r="AA4115" s="8" t="s">
        <v>27200</v>
      </c>
      <c r="AC4115" s="8" t="s">
        <v>27192</v>
      </c>
    </row>
    <row r="4116" spans="1:29">
      <c r="A4116" s="7">
        <v>44799</v>
      </c>
      <c r="C4116" s="8" t="s">
        <v>24898</v>
      </c>
      <c r="D4116" s="8" t="s">
        <v>24987</v>
      </c>
      <c r="E4116" s="8" t="s">
        <v>24988</v>
      </c>
      <c r="F4116" s="8" t="s">
        <v>23785</v>
      </c>
      <c r="G4116" s="8">
        <v>71954605</v>
      </c>
      <c r="H4116" s="8">
        <v>0</v>
      </c>
      <c r="I4116" s="8" t="s">
        <v>2298</v>
      </c>
      <c r="M4116" s="8" t="s">
        <v>2289</v>
      </c>
      <c r="N4116" s="8" t="s">
        <v>2289</v>
      </c>
      <c r="O4116" s="8" t="s">
        <v>2327</v>
      </c>
      <c r="P4116" s="8" t="s">
        <v>2289</v>
      </c>
      <c r="Q4116" s="8" t="s">
        <v>2290</v>
      </c>
      <c r="R4116" s="8" t="s">
        <v>24989</v>
      </c>
      <c r="S4116" s="8">
        <v>820334</v>
      </c>
      <c r="V4116" s="8" t="s">
        <v>2892</v>
      </c>
      <c r="W4116" s="8" t="s">
        <v>27145</v>
      </c>
      <c r="X4116" s="8" t="s">
        <v>27157</v>
      </c>
      <c r="Y4116" s="8" t="s">
        <v>27147</v>
      </c>
      <c r="Z4116" s="8" t="s">
        <v>27153</v>
      </c>
      <c r="AA4116" s="8" t="s">
        <v>27200</v>
      </c>
      <c r="AC4116" s="8" t="s">
        <v>27191</v>
      </c>
    </row>
    <row r="4117" spans="1:29">
      <c r="A4117" s="7">
        <v>44799</v>
      </c>
      <c r="C4117" s="8" t="s">
        <v>24899</v>
      </c>
      <c r="D4117" s="8" t="s">
        <v>24990</v>
      </c>
      <c r="E4117" s="8" t="s">
        <v>24991</v>
      </c>
      <c r="F4117" s="8" t="s">
        <v>23785</v>
      </c>
      <c r="G4117" s="8">
        <v>60435248</v>
      </c>
      <c r="H4117" s="8">
        <v>0</v>
      </c>
      <c r="I4117" s="8" t="s">
        <v>2298</v>
      </c>
      <c r="J4117" s="8">
        <v>17</v>
      </c>
      <c r="M4117" s="8" t="s">
        <v>2289</v>
      </c>
      <c r="N4117" s="8" t="s">
        <v>2289</v>
      </c>
      <c r="O4117" s="8" t="s">
        <v>2289</v>
      </c>
      <c r="P4117" s="8" t="s">
        <v>2289</v>
      </c>
      <c r="Q4117" s="8" t="s">
        <v>2316</v>
      </c>
      <c r="R4117" s="8" t="s">
        <v>24992</v>
      </c>
      <c r="S4117" s="8">
        <v>764703</v>
      </c>
      <c r="V4117" s="8" t="s">
        <v>2892</v>
      </c>
      <c r="W4117" s="8" t="s">
        <v>27145</v>
      </c>
      <c r="X4117" s="8" t="s">
        <v>27157</v>
      </c>
      <c r="Y4117" s="8" t="s">
        <v>27147</v>
      </c>
      <c r="Z4117" s="8" t="s">
        <v>27153</v>
      </c>
      <c r="AA4117" s="8" t="s">
        <v>27200</v>
      </c>
      <c r="AC4117" s="8" t="s">
        <v>27191</v>
      </c>
    </row>
    <row r="4118" spans="1:29">
      <c r="A4118" s="7">
        <v>44799</v>
      </c>
      <c r="C4118" s="8" t="s">
        <v>24900</v>
      </c>
      <c r="D4118" s="8" t="s">
        <v>24993</v>
      </c>
      <c r="E4118" s="8" t="s">
        <v>24994</v>
      </c>
      <c r="F4118" s="8" t="s">
        <v>23774</v>
      </c>
      <c r="G4118" s="8">
        <v>70975945</v>
      </c>
      <c r="H4118" s="8">
        <v>0</v>
      </c>
      <c r="I4118" s="8" t="s">
        <v>2287</v>
      </c>
      <c r="J4118" s="8">
        <v>22</v>
      </c>
      <c r="M4118" s="8" t="s">
        <v>2289</v>
      </c>
      <c r="N4118" s="8" t="s">
        <v>2289</v>
      </c>
      <c r="O4118" s="8" t="s">
        <v>2289</v>
      </c>
      <c r="P4118" s="8" t="s">
        <v>2289</v>
      </c>
      <c r="Q4118" s="8" t="s">
        <v>2316</v>
      </c>
      <c r="R4118" s="8" t="s">
        <v>24995</v>
      </c>
      <c r="S4118" s="8">
        <v>1338664</v>
      </c>
      <c r="V4118" s="8" t="s">
        <v>2892</v>
      </c>
      <c r="W4118" s="8" t="s">
        <v>27145</v>
      </c>
      <c r="X4118" s="8" t="s">
        <v>27157</v>
      </c>
      <c r="Y4118" s="8" t="s">
        <v>27147</v>
      </c>
      <c r="Z4118" s="8" t="s">
        <v>27153</v>
      </c>
      <c r="AA4118" s="8" t="s">
        <v>27200</v>
      </c>
      <c r="AC4118" s="8" t="s">
        <v>27191</v>
      </c>
    </row>
    <row r="4119" spans="1:29">
      <c r="A4119" s="7">
        <v>44799</v>
      </c>
      <c r="C4119" s="8" t="s">
        <v>24901</v>
      </c>
      <c r="D4119" s="8" t="s">
        <v>24996</v>
      </c>
      <c r="E4119" s="8" t="s">
        <v>24997</v>
      </c>
      <c r="F4119" s="8" t="s">
        <v>23774</v>
      </c>
      <c r="G4119" s="8">
        <v>72309373</v>
      </c>
      <c r="H4119" s="8">
        <v>0</v>
      </c>
      <c r="I4119" s="8" t="s">
        <v>2287</v>
      </c>
      <c r="J4119" s="8">
        <v>18</v>
      </c>
      <c r="M4119" s="8" t="s">
        <v>2289</v>
      </c>
      <c r="N4119" s="8" t="s">
        <v>2289</v>
      </c>
      <c r="O4119" s="8" t="s">
        <v>2289</v>
      </c>
      <c r="P4119" s="8" t="s">
        <v>2289</v>
      </c>
      <c r="Q4119" s="8" t="s">
        <v>2316</v>
      </c>
      <c r="S4119" s="8">
        <v>2138082</v>
      </c>
      <c r="V4119" s="8" t="s">
        <v>2892</v>
      </c>
      <c r="W4119" s="8" t="s">
        <v>27145</v>
      </c>
      <c r="X4119" s="8" t="s">
        <v>27157</v>
      </c>
      <c r="Y4119" s="8" t="s">
        <v>27147</v>
      </c>
      <c r="Z4119" s="8" t="s">
        <v>27153</v>
      </c>
      <c r="AA4119" s="8" t="s">
        <v>27200</v>
      </c>
      <c r="AC4119" s="8" t="s">
        <v>27192</v>
      </c>
    </row>
    <row r="4120" spans="1:29">
      <c r="A4120" s="7">
        <v>44799</v>
      </c>
      <c r="C4120" s="8" t="s">
        <v>24902</v>
      </c>
      <c r="D4120" s="8" t="s">
        <v>24998</v>
      </c>
      <c r="E4120" s="8" t="s">
        <v>24999</v>
      </c>
      <c r="F4120" s="8" t="s">
        <v>23774</v>
      </c>
      <c r="G4120" s="8">
        <v>73238346</v>
      </c>
      <c r="H4120" s="8">
        <v>0</v>
      </c>
      <c r="I4120" s="8" t="s">
        <v>2287</v>
      </c>
      <c r="J4120" s="8">
        <v>19</v>
      </c>
      <c r="M4120" s="8" t="s">
        <v>2289</v>
      </c>
      <c r="N4120" s="8" t="s">
        <v>2289</v>
      </c>
      <c r="O4120" s="8" t="s">
        <v>2289</v>
      </c>
      <c r="P4120" s="8" t="s">
        <v>2289</v>
      </c>
      <c r="Q4120" s="8" t="s">
        <v>2290</v>
      </c>
      <c r="R4120" s="8" t="s">
        <v>25000</v>
      </c>
      <c r="S4120" s="8">
        <v>2635725</v>
      </c>
      <c r="V4120" s="8" t="s">
        <v>2892</v>
      </c>
      <c r="W4120" s="8" t="s">
        <v>27145</v>
      </c>
      <c r="X4120" s="8" t="s">
        <v>27157</v>
      </c>
      <c r="Y4120" s="8" t="s">
        <v>27147</v>
      </c>
      <c r="Z4120" s="8" t="s">
        <v>27153</v>
      </c>
      <c r="AA4120" s="8" t="s">
        <v>27200</v>
      </c>
      <c r="AC4120" s="8" t="s">
        <v>27191</v>
      </c>
    </row>
    <row r="4121" spans="1:29">
      <c r="A4121" s="7">
        <v>44799</v>
      </c>
      <c r="C4121" s="8" t="s">
        <v>24903</v>
      </c>
      <c r="D4121" s="8" t="s">
        <v>25001</v>
      </c>
      <c r="E4121" s="8" t="s">
        <v>25002</v>
      </c>
      <c r="F4121" s="8" t="s">
        <v>23760</v>
      </c>
      <c r="G4121" s="8">
        <v>69550957</v>
      </c>
      <c r="H4121" s="8">
        <v>0</v>
      </c>
      <c r="I4121" s="8" t="s">
        <v>2287</v>
      </c>
      <c r="J4121" s="8">
        <v>19</v>
      </c>
      <c r="M4121" s="8" t="s">
        <v>2289</v>
      </c>
      <c r="N4121" s="8" t="s">
        <v>2289</v>
      </c>
      <c r="O4121" s="8" t="s">
        <v>2289</v>
      </c>
      <c r="P4121" s="8" t="s">
        <v>2289</v>
      </c>
      <c r="Q4121" s="8" t="s">
        <v>2290</v>
      </c>
      <c r="R4121" s="8" t="s">
        <v>25003</v>
      </c>
      <c r="S4121" s="8">
        <v>7176637</v>
      </c>
      <c r="V4121" s="8" t="s">
        <v>2892</v>
      </c>
      <c r="W4121" s="8" t="s">
        <v>27145</v>
      </c>
      <c r="X4121" s="8" t="s">
        <v>27157</v>
      </c>
      <c r="Y4121" s="8" t="s">
        <v>27147</v>
      </c>
      <c r="Z4121" s="8" t="s">
        <v>27153</v>
      </c>
      <c r="AA4121" s="8" t="s">
        <v>27200</v>
      </c>
      <c r="AC4121" s="8" t="s">
        <v>27191</v>
      </c>
    </row>
    <row r="4122" spans="1:29">
      <c r="A4122" s="7">
        <v>44799</v>
      </c>
      <c r="C4122" s="8" t="s">
        <v>24904</v>
      </c>
      <c r="D4122" s="8" t="s">
        <v>25004</v>
      </c>
      <c r="E4122" s="8" t="s">
        <v>25005</v>
      </c>
      <c r="F4122" s="8" t="s">
        <v>23774</v>
      </c>
      <c r="G4122" s="8">
        <v>76891029</v>
      </c>
      <c r="H4122" s="8">
        <v>0</v>
      </c>
      <c r="I4122" s="8" t="s">
        <v>2298</v>
      </c>
      <c r="J4122" s="8">
        <v>30</v>
      </c>
      <c r="M4122" s="8" t="s">
        <v>2289</v>
      </c>
      <c r="N4122" s="8" t="s">
        <v>2289</v>
      </c>
      <c r="O4122" s="8" t="s">
        <v>2327</v>
      </c>
      <c r="P4122" s="8" t="s">
        <v>2289</v>
      </c>
      <c r="Q4122" s="8" t="s">
        <v>2316</v>
      </c>
      <c r="R4122" s="8" t="s">
        <v>25006</v>
      </c>
      <c r="S4122" s="8" t="s">
        <v>24613</v>
      </c>
      <c r="V4122" s="8" t="s">
        <v>2892</v>
      </c>
      <c r="W4122" s="8" t="s">
        <v>27145</v>
      </c>
      <c r="X4122" s="8" t="s">
        <v>27157</v>
      </c>
      <c r="Y4122" s="8" t="s">
        <v>27147</v>
      </c>
      <c r="Z4122" s="8" t="s">
        <v>27153</v>
      </c>
      <c r="AA4122" s="8" t="s">
        <v>27200</v>
      </c>
      <c r="AC4122" s="8" t="s">
        <v>27193</v>
      </c>
    </row>
    <row r="4123" spans="1:29">
      <c r="A4123" s="7">
        <v>44799</v>
      </c>
      <c r="C4123" s="8" t="s">
        <v>24905</v>
      </c>
      <c r="D4123" s="8" t="s">
        <v>25007</v>
      </c>
      <c r="E4123" s="8" t="s">
        <v>25008</v>
      </c>
      <c r="F4123" s="8" t="s">
        <v>23774</v>
      </c>
      <c r="G4123" s="8">
        <v>71522512</v>
      </c>
      <c r="H4123" s="8">
        <v>0</v>
      </c>
      <c r="I4123" s="8" t="s">
        <v>2298</v>
      </c>
      <c r="J4123" s="8">
        <v>25</v>
      </c>
      <c r="M4123" s="8" t="s">
        <v>2289</v>
      </c>
      <c r="N4123" s="8" t="s">
        <v>2289</v>
      </c>
      <c r="O4123" s="8" t="s">
        <v>2289</v>
      </c>
      <c r="P4123" s="8" t="s">
        <v>2289</v>
      </c>
      <c r="Q4123" s="8" t="s">
        <v>2290</v>
      </c>
      <c r="R4123" s="8" t="s">
        <v>25009</v>
      </c>
      <c r="S4123" s="8">
        <v>1378302</v>
      </c>
      <c r="V4123" s="8" t="s">
        <v>2892</v>
      </c>
      <c r="W4123" s="8" t="s">
        <v>27145</v>
      </c>
      <c r="X4123" s="8" t="s">
        <v>27157</v>
      </c>
      <c r="Y4123" s="8" t="s">
        <v>27147</v>
      </c>
      <c r="Z4123" s="8" t="s">
        <v>27153</v>
      </c>
      <c r="AA4123" s="8" t="s">
        <v>27200</v>
      </c>
      <c r="AC4123" s="8" t="s">
        <v>27191</v>
      </c>
    </row>
    <row r="4124" spans="1:29">
      <c r="A4124" s="7">
        <v>44799</v>
      </c>
      <c r="C4124" s="8" t="s">
        <v>24906</v>
      </c>
      <c r="D4124" s="8" t="s">
        <v>25010</v>
      </c>
      <c r="E4124" s="8" t="s">
        <v>25011</v>
      </c>
      <c r="F4124" s="8" t="s">
        <v>23774</v>
      </c>
      <c r="G4124" s="8">
        <v>69955530</v>
      </c>
      <c r="H4124" s="8">
        <v>0</v>
      </c>
      <c r="I4124" s="8" t="s">
        <v>2298</v>
      </c>
      <c r="J4124" s="8">
        <v>25</v>
      </c>
      <c r="M4124" s="8" t="s">
        <v>2289</v>
      </c>
      <c r="N4124" s="8" t="s">
        <v>2289</v>
      </c>
      <c r="O4124" s="8" t="s">
        <v>2289</v>
      </c>
      <c r="P4124" s="8" t="s">
        <v>2289</v>
      </c>
      <c r="Q4124" s="8" t="s">
        <v>2290</v>
      </c>
      <c r="R4124" s="8" t="s">
        <v>25012</v>
      </c>
      <c r="S4124" s="8">
        <v>302113</v>
      </c>
      <c r="V4124" s="8" t="s">
        <v>2892</v>
      </c>
      <c r="W4124" s="8" t="s">
        <v>27145</v>
      </c>
      <c r="X4124" s="8" t="s">
        <v>27157</v>
      </c>
      <c r="Y4124" s="8" t="s">
        <v>27147</v>
      </c>
      <c r="Z4124" s="8" t="s">
        <v>27153</v>
      </c>
      <c r="AA4124" s="8" t="s">
        <v>27200</v>
      </c>
      <c r="AC4124" s="8" t="s">
        <v>27192</v>
      </c>
    </row>
    <row r="4125" spans="1:29">
      <c r="A4125" s="7">
        <v>44799</v>
      </c>
      <c r="C4125" s="8" t="s">
        <v>24907</v>
      </c>
      <c r="D4125" s="8" t="s">
        <v>25013</v>
      </c>
      <c r="E4125" s="8" t="s">
        <v>25014</v>
      </c>
      <c r="F4125" s="8" t="s">
        <v>23785</v>
      </c>
      <c r="G4125" s="8">
        <v>73765694</v>
      </c>
      <c r="H4125" s="8">
        <v>0</v>
      </c>
      <c r="I4125" s="8" t="s">
        <v>2298</v>
      </c>
      <c r="J4125" s="8">
        <v>29</v>
      </c>
      <c r="M4125" s="8" t="s">
        <v>2289</v>
      </c>
      <c r="N4125" s="8" t="s">
        <v>2289</v>
      </c>
      <c r="O4125" s="8" t="s">
        <v>2289</v>
      </c>
      <c r="P4125" s="8" t="s">
        <v>2289</v>
      </c>
      <c r="Q4125" s="8" t="s">
        <v>2316</v>
      </c>
      <c r="R4125" s="8" t="s">
        <v>25015</v>
      </c>
      <c r="S4125" s="8">
        <v>1400417</v>
      </c>
      <c r="V4125" s="8" t="s">
        <v>2892</v>
      </c>
      <c r="W4125" s="8" t="s">
        <v>27145</v>
      </c>
      <c r="X4125" s="8" t="s">
        <v>27157</v>
      </c>
      <c r="Y4125" s="8" t="s">
        <v>27147</v>
      </c>
      <c r="Z4125" s="8" t="s">
        <v>27153</v>
      </c>
      <c r="AA4125" s="8" t="s">
        <v>27200</v>
      </c>
      <c r="AC4125" s="8" t="s">
        <v>27191</v>
      </c>
    </row>
    <row r="4126" spans="1:29">
      <c r="A4126" s="7">
        <v>44799</v>
      </c>
      <c r="C4126" s="8" t="s">
        <v>24908</v>
      </c>
      <c r="D4126" s="8" t="s">
        <v>25016</v>
      </c>
      <c r="E4126" s="8" t="s">
        <v>25017</v>
      </c>
      <c r="F4126" s="8" t="s">
        <v>28774</v>
      </c>
      <c r="G4126" s="8">
        <v>71312880</v>
      </c>
      <c r="H4126" s="8">
        <v>0</v>
      </c>
      <c r="I4126" s="8" t="s">
        <v>2298</v>
      </c>
      <c r="J4126" s="8">
        <v>29</v>
      </c>
      <c r="M4126" s="8" t="s">
        <v>2289</v>
      </c>
      <c r="N4126" s="8" t="s">
        <v>2289</v>
      </c>
      <c r="O4126" s="8" t="s">
        <v>2289</v>
      </c>
      <c r="P4126" s="8" t="s">
        <v>2289</v>
      </c>
      <c r="Q4126" s="8" t="s">
        <v>2316</v>
      </c>
      <c r="R4126" s="8" t="s">
        <v>25018</v>
      </c>
      <c r="S4126" s="8">
        <v>1395251</v>
      </c>
      <c r="V4126" s="8" t="s">
        <v>2892</v>
      </c>
      <c r="W4126" s="8" t="s">
        <v>27145</v>
      </c>
      <c r="X4126" s="8" t="s">
        <v>27157</v>
      </c>
      <c r="Y4126" s="8" t="s">
        <v>27147</v>
      </c>
      <c r="Z4126" s="8" t="s">
        <v>27153</v>
      </c>
      <c r="AA4126" s="8" t="s">
        <v>27200</v>
      </c>
      <c r="AC4126" s="8" t="s">
        <v>27191</v>
      </c>
    </row>
    <row r="4127" spans="1:29">
      <c r="A4127" s="7">
        <v>44799</v>
      </c>
      <c r="C4127" s="8" t="s">
        <v>24909</v>
      </c>
      <c r="D4127" s="8" t="s">
        <v>25019</v>
      </c>
      <c r="E4127" s="8" t="s">
        <v>25020</v>
      </c>
      <c r="F4127" s="8" t="s">
        <v>23785</v>
      </c>
      <c r="G4127" s="8">
        <v>72709741</v>
      </c>
      <c r="H4127" s="8">
        <v>0</v>
      </c>
      <c r="I4127" s="8" t="s">
        <v>2298</v>
      </c>
      <c r="J4127" s="8">
        <v>21</v>
      </c>
      <c r="M4127" s="8" t="s">
        <v>2289</v>
      </c>
      <c r="N4127" s="8" t="s">
        <v>2289</v>
      </c>
      <c r="O4127" s="8" t="s">
        <v>2327</v>
      </c>
      <c r="P4127" s="8" t="s">
        <v>2289</v>
      </c>
      <c r="Q4127" s="8" t="s">
        <v>2290</v>
      </c>
      <c r="R4127" s="8" t="s">
        <v>25021</v>
      </c>
      <c r="S4127" s="8">
        <v>1329303</v>
      </c>
      <c r="V4127" s="8" t="s">
        <v>2892</v>
      </c>
      <c r="W4127" s="8" t="s">
        <v>27145</v>
      </c>
      <c r="X4127" s="8" t="s">
        <v>27157</v>
      </c>
      <c r="Y4127" s="8" t="s">
        <v>27147</v>
      </c>
      <c r="Z4127" s="8" t="s">
        <v>27153</v>
      </c>
      <c r="AA4127" s="8" t="s">
        <v>27200</v>
      </c>
      <c r="AC4127" s="8" t="s">
        <v>27192</v>
      </c>
    </row>
    <row r="4128" spans="1:29">
      <c r="A4128" s="7">
        <v>44799</v>
      </c>
      <c r="C4128" s="8" t="s">
        <v>24910</v>
      </c>
      <c r="D4128" s="8" t="s">
        <v>25022</v>
      </c>
      <c r="E4128" s="8" t="s">
        <v>25023</v>
      </c>
      <c r="F4128" s="8" t="s">
        <v>23785</v>
      </c>
      <c r="G4128" s="8">
        <v>61929746</v>
      </c>
      <c r="H4128" s="8">
        <v>0</v>
      </c>
      <c r="I4128" s="8" t="s">
        <v>2298</v>
      </c>
      <c r="J4128" s="8">
        <v>27</v>
      </c>
      <c r="M4128" s="8" t="s">
        <v>2289</v>
      </c>
      <c r="N4128" s="8" t="s">
        <v>2289</v>
      </c>
      <c r="O4128" s="8" t="s">
        <v>2289</v>
      </c>
      <c r="P4128" s="8" t="s">
        <v>2289</v>
      </c>
      <c r="Q4128" s="8" t="s">
        <v>2290</v>
      </c>
      <c r="R4128" s="8" t="s">
        <v>25024</v>
      </c>
      <c r="S4128" s="8">
        <v>1381071</v>
      </c>
      <c r="V4128" s="8" t="s">
        <v>2892</v>
      </c>
      <c r="W4128" s="8" t="s">
        <v>27145</v>
      </c>
      <c r="X4128" s="8" t="s">
        <v>27157</v>
      </c>
      <c r="Y4128" s="8" t="s">
        <v>27147</v>
      </c>
      <c r="Z4128" s="8" t="s">
        <v>27153</v>
      </c>
      <c r="AA4128" s="8" t="s">
        <v>27200</v>
      </c>
      <c r="AC4128" s="8" t="s">
        <v>27191</v>
      </c>
    </row>
    <row r="4129" spans="1:29">
      <c r="A4129" s="7">
        <v>44799</v>
      </c>
      <c r="C4129" s="8" t="s">
        <v>25025</v>
      </c>
      <c r="D4129" s="8" t="s">
        <v>25026</v>
      </c>
      <c r="E4129" s="8" t="s">
        <v>25027</v>
      </c>
      <c r="F4129" s="8" t="s">
        <v>23785</v>
      </c>
      <c r="G4129" s="8">
        <v>74180446</v>
      </c>
      <c r="H4129" s="8">
        <v>0</v>
      </c>
      <c r="I4129" s="8" t="s">
        <v>2298</v>
      </c>
      <c r="J4129" s="8">
        <v>26</v>
      </c>
      <c r="M4129" s="8" t="s">
        <v>2289</v>
      </c>
      <c r="N4129" s="8" t="s">
        <v>2289</v>
      </c>
      <c r="O4129" s="8" t="s">
        <v>2289</v>
      </c>
      <c r="P4129" s="8" t="s">
        <v>2289</v>
      </c>
      <c r="Q4129" s="8" t="s">
        <v>2316</v>
      </c>
      <c r="R4129" s="8" t="s">
        <v>25028</v>
      </c>
      <c r="S4129" s="8">
        <v>320795</v>
      </c>
      <c r="V4129" s="8" t="s">
        <v>2892</v>
      </c>
      <c r="W4129" s="8" t="s">
        <v>27145</v>
      </c>
      <c r="X4129" s="8" t="s">
        <v>27157</v>
      </c>
      <c r="Y4129" s="8" t="s">
        <v>27147</v>
      </c>
      <c r="Z4129" s="8" t="s">
        <v>27153</v>
      </c>
      <c r="AA4129" s="8" t="s">
        <v>27200</v>
      </c>
      <c r="AC4129" s="8" t="s">
        <v>27191</v>
      </c>
    </row>
    <row r="4130" spans="1:29">
      <c r="A4130" s="7">
        <v>44799</v>
      </c>
      <c r="C4130" s="8" t="s">
        <v>25029</v>
      </c>
      <c r="D4130" s="8" t="s">
        <v>25031</v>
      </c>
      <c r="E4130" s="8" t="s">
        <v>24912</v>
      </c>
      <c r="F4130" s="8" t="s">
        <v>23785</v>
      </c>
      <c r="G4130" s="8">
        <v>60496516</v>
      </c>
      <c r="H4130" s="8">
        <v>0</v>
      </c>
      <c r="I4130" s="8" t="s">
        <v>2287</v>
      </c>
      <c r="M4130" s="8" t="s">
        <v>2289</v>
      </c>
      <c r="N4130" s="8" t="s">
        <v>2289</v>
      </c>
      <c r="O4130" s="8" t="s">
        <v>2289</v>
      </c>
      <c r="P4130" s="8" t="s">
        <v>2289</v>
      </c>
      <c r="Q4130" s="8" t="s">
        <v>2316</v>
      </c>
      <c r="R4130" s="8" t="s">
        <v>24914</v>
      </c>
      <c r="S4130" s="8">
        <v>10690056</v>
      </c>
      <c r="V4130" s="8" t="s">
        <v>2892</v>
      </c>
      <c r="W4130" s="8" t="s">
        <v>27145</v>
      </c>
      <c r="X4130" s="8" t="s">
        <v>27157</v>
      </c>
      <c r="Y4130" s="8" t="s">
        <v>27147</v>
      </c>
      <c r="Z4130" s="8" t="s">
        <v>27153</v>
      </c>
      <c r="AA4130" s="8" t="s">
        <v>27200</v>
      </c>
      <c r="AC4130" s="8" t="s">
        <v>27192</v>
      </c>
    </row>
    <row r="4131" spans="1:29">
      <c r="A4131" s="7">
        <v>44799</v>
      </c>
      <c r="C4131" s="8" t="s">
        <v>25030</v>
      </c>
      <c r="D4131" s="8" t="s">
        <v>25032</v>
      </c>
      <c r="E4131" s="8" t="s">
        <v>25033</v>
      </c>
      <c r="F4131" s="8" t="s">
        <v>23764</v>
      </c>
      <c r="G4131" s="8">
        <v>70681360</v>
      </c>
      <c r="H4131" s="8">
        <v>0</v>
      </c>
      <c r="I4131" s="8" t="s">
        <v>2298</v>
      </c>
      <c r="J4131" s="8">
        <v>25</v>
      </c>
      <c r="M4131" s="8" t="s">
        <v>2289</v>
      </c>
      <c r="N4131" s="8" t="s">
        <v>2289</v>
      </c>
      <c r="O4131" s="8" t="s">
        <v>2289</v>
      </c>
      <c r="P4131" s="8" t="s">
        <v>2289</v>
      </c>
      <c r="Q4131" s="8" t="s">
        <v>2316</v>
      </c>
      <c r="R4131" s="8" t="s">
        <v>25034</v>
      </c>
      <c r="S4131" s="8">
        <v>1378047</v>
      </c>
      <c r="V4131" s="8" t="s">
        <v>2892</v>
      </c>
      <c r="W4131" s="8" t="s">
        <v>27145</v>
      </c>
      <c r="X4131" s="8" t="s">
        <v>27157</v>
      </c>
      <c r="Y4131" s="8" t="s">
        <v>27147</v>
      </c>
      <c r="Z4131" s="8" t="s">
        <v>27153</v>
      </c>
      <c r="AA4131" s="8" t="s">
        <v>27200</v>
      </c>
      <c r="AC4131" s="8" t="s">
        <v>27191</v>
      </c>
    </row>
    <row r="4132" spans="1:29">
      <c r="A4132" s="7">
        <v>44799</v>
      </c>
      <c r="C4132" s="8" t="s">
        <v>25035</v>
      </c>
      <c r="D4132" s="8" t="s">
        <v>25037</v>
      </c>
      <c r="E4132" s="8" t="s">
        <v>25038</v>
      </c>
      <c r="F4132" s="8" t="s">
        <v>23785</v>
      </c>
      <c r="G4132" s="8">
        <v>76780322</v>
      </c>
      <c r="H4132" s="8">
        <v>0</v>
      </c>
      <c r="I4132" s="8" t="s">
        <v>2298</v>
      </c>
      <c r="J4132" s="8">
        <v>22</v>
      </c>
      <c r="M4132" s="8" t="s">
        <v>2289</v>
      </c>
      <c r="N4132" s="8" t="s">
        <v>2289</v>
      </c>
      <c r="O4132" s="8" t="s">
        <v>2289</v>
      </c>
      <c r="P4132" s="8" t="s">
        <v>2289</v>
      </c>
      <c r="Q4132" s="8" t="s">
        <v>2316</v>
      </c>
      <c r="R4132" s="8" t="s">
        <v>25039</v>
      </c>
      <c r="S4132" s="8">
        <v>307216</v>
      </c>
      <c r="V4132" s="8" t="s">
        <v>2892</v>
      </c>
      <c r="W4132" s="8" t="s">
        <v>27145</v>
      </c>
      <c r="X4132" s="8" t="s">
        <v>27157</v>
      </c>
      <c r="Y4132" s="8" t="s">
        <v>27147</v>
      </c>
      <c r="Z4132" s="8" t="s">
        <v>27153</v>
      </c>
      <c r="AA4132" s="8" t="s">
        <v>27200</v>
      </c>
      <c r="AC4132" s="8" t="s">
        <v>27191</v>
      </c>
    </row>
    <row r="4133" spans="1:29">
      <c r="A4133" s="7">
        <v>44799</v>
      </c>
      <c r="C4133" s="8" t="s">
        <v>25036</v>
      </c>
      <c r="D4133" s="8" t="s">
        <v>25040</v>
      </c>
      <c r="E4133" s="8" t="s">
        <v>25041</v>
      </c>
      <c r="F4133" s="8" t="s">
        <v>23760</v>
      </c>
      <c r="G4133" s="8">
        <v>76418207</v>
      </c>
      <c r="H4133" s="8">
        <v>0</v>
      </c>
      <c r="I4133" s="8" t="s">
        <v>2298</v>
      </c>
      <c r="J4133" s="8">
        <v>19</v>
      </c>
      <c r="M4133" s="8" t="s">
        <v>2289</v>
      </c>
      <c r="N4133" s="8" t="s">
        <v>2289</v>
      </c>
      <c r="O4133" s="8" t="s">
        <v>2289</v>
      </c>
      <c r="P4133" s="8" t="s">
        <v>2289</v>
      </c>
      <c r="Q4133" s="8" t="s">
        <v>2316</v>
      </c>
      <c r="R4133" s="8" t="s">
        <v>25042</v>
      </c>
      <c r="S4133" s="8">
        <v>813756</v>
      </c>
      <c r="T4133" s="8" t="s">
        <v>25043</v>
      </c>
      <c r="V4133" s="8" t="s">
        <v>2892</v>
      </c>
      <c r="W4133" s="8" t="s">
        <v>27145</v>
      </c>
      <c r="X4133" s="8" t="s">
        <v>27157</v>
      </c>
      <c r="Y4133" s="8" t="s">
        <v>27147</v>
      </c>
      <c r="Z4133" s="8" t="s">
        <v>27153</v>
      </c>
      <c r="AA4133" s="8" t="s">
        <v>27200</v>
      </c>
      <c r="AC4133" s="8" t="s">
        <v>27192</v>
      </c>
    </row>
    <row r="4134" spans="1:29">
      <c r="A4134" s="7">
        <v>44799</v>
      </c>
      <c r="C4134" s="8" t="s">
        <v>25044</v>
      </c>
      <c r="D4134" s="8" t="s">
        <v>25045</v>
      </c>
      <c r="E4134" s="8" t="s">
        <v>25046</v>
      </c>
      <c r="F4134" s="8" t="s">
        <v>23785</v>
      </c>
      <c r="G4134" s="8">
        <v>78930220</v>
      </c>
      <c r="H4134" s="8">
        <v>0</v>
      </c>
      <c r="I4134" s="8" t="s">
        <v>2298</v>
      </c>
      <c r="J4134" s="8">
        <v>34</v>
      </c>
      <c r="M4134" s="8" t="s">
        <v>2289</v>
      </c>
      <c r="N4134" s="8" t="s">
        <v>2289</v>
      </c>
      <c r="O4134" s="8" t="s">
        <v>2289</v>
      </c>
      <c r="P4134" s="8" t="s">
        <v>2289</v>
      </c>
      <c r="Q4134" s="8" t="s">
        <v>2290</v>
      </c>
      <c r="R4134" s="8" t="s">
        <v>25047</v>
      </c>
      <c r="S4134" s="8">
        <v>10690095</v>
      </c>
      <c r="V4134" s="8" t="s">
        <v>2892</v>
      </c>
      <c r="W4134" s="8" t="s">
        <v>27145</v>
      </c>
      <c r="X4134" s="8" t="s">
        <v>27157</v>
      </c>
      <c r="Y4134" s="8" t="s">
        <v>27147</v>
      </c>
      <c r="Z4134" s="8" t="s">
        <v>27153</v>
      </c>
      <c r="AA4134" s="8" t="s">
        <v>27200</v>
      </c>
      <c r="AC4134" s="8" t="s">
        <v>27191</v>
      </c>
    </row>
    <row r="4135" spans="1:29">
      <c r="A4135" s="7">
        <v>44799</v>
      </c>
      <c r="C4135" s="8" t="s">
        <v>25048</v>
      </c>
      <c r="D4135" s="8" t="s">
        <v>25050</v>
      </c>
      <c r="E4135" s="8" t="s">
        <v>25051</v>
      </c>
      <c r="F4135" s="8" t="s">
        <v>23785</v>
      </c>
      <c r="G4135" s="8" t="s">
        <v>25052</v>
      </c>
      <c r="H4135" s="8">
        <v>0</v>
      </c>
      <c r="I4135" s="8" t="s">
        <v>2298</v>
      </c>
      <c r="J4135" s="8">
        <v>22</v>
      </c>
      <c r="M4135" s="8" t="s">
        <v>2289</v>
      </c>
      <c r="N4135" s="8" t="s">
        <v>2289</v>
      </c>
      <c r="O4135" s="8" t="s">
        <v>2327</v>
      </c>
      <c r="P4135" s="8" t="s">
        <v>2289</v>
      </c>
      <c r="Q4135" s="8" t="s">
        <v>2290</v>
      </c>
      <c r="R4135" s="8" t="s">
        <v>25053</v>
      </c>
      <c r="S4135" s="8">
        <v>4836447</v>
      </c>
      <c r="V4135" s="8" t="s">
        <v>2892</v>
      </c>
      <c r="W4135" s="8" t="s">
        <v>27145</v>
      </c>
      <c r="X4135" s="8" t="s">
        <v>27157</v>
      </c>
      <c r="Y4135" s="8" t="s">
        <v>27147</v>
      </c>
      <c r="Z4135" s="8" t="s">
        <v>27153</v>
      </c>
      <c r="AA4135" s="8" t="s">
        <v>27200</v>
      </c>
      <c r="AC4135" s="8" t="s">
        <v>27192</v>
      </c>
    </row>
    <row r="4136" spans="1:29">
      <c r="A4136" s="7">
        <v>44799</v>
      </c>
      <c r="C4136" s="8" t="s">
        <v>25049</v>
      </c>
      <c r="D4136" s="8" t="s">
        <v>25054</v>
      </c>
      <c r="E4136" s="8" t="s">
        <v>25055</v>
      </c>
      <c r="F4136" s="8" t="s">
        <v>23785</v>
      </c>
      <c r="G4136" s="8" t="s">
        <v>25056</v>
      </c>
      <c r="H4136" s="8">
        <v>0</v>
      </c>
      <c r="I4136" s="8" t="s">
        <v>2298</v>
      </c>
      <c r="J4136" s="8">
        <v>18</v>
      </c>
      <c r="M4136" s="8" t="s">
        <v>2327</v>
      </c>
      <c r="N4136" s="8" t="s">
        <v>2289</v>
      </c>
      <c r="O4136" s="8" t="s">
        <v>2327</v>
      </c>
      <c r="P4136" s="8" t="s">
        <v>2289</v>
      </c>
      <c r="Q4136" s="8" t="s">
        <v>2316</v>
      </c>
      <c r="R4136" s="8" t="s">
        <v>25057</v>
      </c>
      <c r="S4136" s="8">
        <v>2488374</v>
      </c>
      <c r="V4136" s="8" t="s">
        <v>2892</v>
      </c>
      <c r="W4136" s="8" t="s">
        <v>27145</v>
      </c>
      <c r="X4136" s="8" t="s">
        <v>27157</v>
      </c>
      <c r="Y4136" s="8" t="s">
        <v>27147</v>
      </c>
      <c r="Z4136" s="8" t="s">
        <v>27153</v>
      </c>
      <c r="AA4136" s="8" t="s">
        <v>27200</v>
      </c>
      <c r="AC4136" s="8" t="s">
        <v>27191</v>
      </c>
    </row>
    <row r="4137" spans="1:29">
      <c r="A4137" s="7">
        <v>44799</v>
      </c>
      <c r="C4137" s="8" t="s">
        <v>25058</v>
      </c>
      <c r="D4137" s="8" t="s">
        <v>25059</v>
      </c>
      <c r="E4137" s="8" t="s">
        <v>25060</v>
      </c>
      <c r="F4137" s="8" t="s">
        <v>23785</v>
      </c>
      <c r="G4137" s="8" t="s">
        <v>25061</v>
      </c>
      <c r="H4137" s="8">
        <v>0</v>
      </c>
      <c r="I4137" s="8" t="s">
        <v>2287</v>
      </c>
      <c r="J4137" s="8">
        <v>17</v>
      </c>
      <c r="M4137" s="8" t="s">
        <v>2289</v>
      </c>
      <c r="N4137" s="8" t="s">
        <v>2289</v>
      </c>
      <c r="O4137" s="8" t="s">
        <v>2289</v>
      </c>
      <c r="P4137" s="8" t="s">
        <v>2289</v>
      </c>
      <c r="Q4137" s="8" t="s">
        <v>2316</v>
      </c>
      <c r="R4137" s="8" t="s">
        <v>25062</v>
      </c>
      <c r="S4137" s="8">
        <v>2136442</v>
      </c>
      <c r="V4137" s="8" t="s">
        <v>2892</v>
      </c>
      <c r="W4137" s="8" t="s">
        <v>27145</v>
      </c>
      <c r="X4137" s="8" t="s">
        <v>27157</v>
      </c>
      <c r="Y4137" s="8" t="s">
        <v>27147</v>
      </c>
      <c r="Z4137" s="8" t="s">
        <v>27153</v>
      </c>
      <c r="AA4137" s="8" t="s">
        <v>27200</v>
      </c>
      <c r="AC4137" s="8" t="s">
        <v>27192</v>
      </c>
    </row>
    <row r="4138" spans="1:29">
      <c r="A4138" s="7">
        <v>44799</v>
      </c>
      <c r="C4138" s="8" t="s">
        <v>25063</v>
      </c>
      <c r="D4138" s="8" t="s">
        <v>25065</v>
      </c>
      <c r="E4138" s="8" t="s">
        <v>25066</v>
      </c>
      <c r="F4138" s="8" t="s">
        <v>23785</v>
      </c>
      <c r="G4138" s="8" t="s">
        <v>25067</v>
      </c>
      <c r="H4138" s="8">
        <v>0</v>
      </c>
      <c r="I4138" s="8" t="s">
        <v>2287</v>
      </c>
      <c r="J4138" s="8">
        <v>17</v>
      </c>
      <c r="M4138" s="8" t="s">
        <v>2289</v>
      </c>
      <c r="N4138" s="8" t="s">
        <v>2289</v>
      </c>
      <c r="O4138" s="8" t="s">
        <v>2289</v>
      </c>
      <c r="P4138" s="8" t="s">
        <v>2289</v>
      </c>
      <c r="Q4138" s="8" t="s">
        <v>2316</v>
      </c>
      <c r="R4138" s="8" t="s">
        <v>25068</v>
      </c>
      <c r="S4138" s="8">
        <v>2488390</v>
      </c>
      <c r="V4138" s="8" t="s">
        <v>2892</v>
      </c>
      <c r="W4138" s="8" t="s">
        <v>27145</v>
      </c>
      <c r="X4138" s="8" t="s">
        <v>27157</v>
      </c>
      <c r="Y4138" s="8" t="s">
        <v>27147</v>
      </c>
      <c r="Z4138" s="8" t="s">
        <v>27153</v>
      </c>
      <c r="AA4138" s="8" t="s">
        <v>27200</v>
      </c>
      <c r="AC4138" s="8" t="s">
        <v>27191</v>
      </c>
    </row>
    <row r="4139" spans="1:29">
      <c r="A4139" s="7">
        <v>44799</v>
      </c>
      <c r="C4139" s="8" t="s">
        <v>25064</v>
      </c>
      <c r="D4139" s="8" t="s">
        <v>25069</v>
      </c>
      <c r="E4139" s="8" t="s">
        <v>25070</v>
      </c>
      <c r="F4139" s="8" t="s">
        <v>23785</v>
      </c>
      <c r="G4139" s="8">
        <v>74493626</v>
      </c>
      <c r="H4139" s="8">
        <v>0</v>
      </c>
      <c r="I4139" s="8" t="s">
        <v>2287</v>
      </c>
      <c r="J4139" s="8">
        <v>25</v>
      </c>
      <c r="M4139" s="8" t="s">
        <v>2289</v>
      </c>
      <c r="N4139" s="8" t="s">
        <v>2289</v>
      </c>
      <c r="O4139" s="8" t="s">
        <v>2289</v>
      </c>
      <c r="P4139" s="8" t="s">
        <v>2289</v>
      </c>
      <c r="Q4139" s="8" t="s">
        <v>2316</v>
      </c>
      <c r="R4139" s="8" t="s">
        <v>25071</v>
      </c>
      <c r="S4139" s="8">
        <v>1555258</v>
      </c>
      <c r="V4139" s="8" t="s">
        <v>2892</v>
      </c>
      <c r="W4139" s="8" t="s">
        <v>27145</v>
      </c>
      <c r="X4139" s="8" t="s">
        <v>27157</v>
      </c>
      <c r="Y4139" s="8" t="s">
        <v>27147</v>
      </c>
      <c r="Z4139" s="8" t="s">
        <v>27153</v>
      </c>
      <c r="AA4139" s="8" t="s">
        <v>27200</v>
      </c>
      <c r="AC4139" s="8" t="s">
        <v>27192</v>
      </c>
    </row>
    <row r="4140" spans="1:29">
      <c r="A4140" s="7">
        <v>44799</v>
      </c>
      <c r="C4140" s="8" t="s">
        <v>25072</v>
      </c>
      <c r="D4140" s="8" t="s">
        <v>25074</v>
      </c>
      <c r="E4140" s="8" t="s">
        <v>25075</v>
      </c>
      <c r="F4140" s="8" t="s">
        <v>28774</v>
      </c>
      <c r="G4140" s="8">
        <v>70083998</v>
      </c>
      <c r="H4140" s="8">
        <v>0</v>
      </c>
      <c r="I4140" s="8" t="s">
        <v>2298</v>
      </c>
      <c r="J4140" s="8">
        <v>22</v>
      </c>
      <c r="M4140" s="8" t="s">
        <v>2289</v>
      </c>
      <c r="N4140" s="8" t="s">
        <v>2289</v>
      </c>
      <c r="O4140" s="8" t="s">
        <v>2289</v>
      </c>
      <c r="P4140" s="8" t="s">
        <v>2289</v>
      </c>
      <c r="Q4140" s="8" t="s">
        <v>2290</v>
      </c>
      <c r="R4140" s="8" t="s">
        <v>25076</v>
      </c>
      <c r="S4140" s="8">
        <v>302690</v>
      </c>
      <c r="V4140" s="8" t="s">
        <v>2892</v>
      </c>
      <c r="W4140" s="8" t="s">
        <v>27145</v>
      </c>
      <c r="X4140" s="8" t="s">
        <v>27157</v>
      </c>
      <c r="Y4140" s="8" t="s">
        <v>27147</v>
      </c>
      <c r="Z4140" s="8" t="s">
        <v>27153</v>
      </c>
      <c r="AA4140" s="8" t="s">
        <v>27200</v>
      </c>
      <c r="AC4140" s="8" t="s">
        <v>27191</v>
      </c>
    </row>
    <row r="4141" spans="1:29">
      <c r="A4141" s="7">
        <v>44799</v>
      </c>
      <c r="C4141" s="8" t="s">
        <v>25073</v>
      </c>
      <c r="D4141" s="8" t="s">
        <v>25077</v>
      </c>
      <c r="E4141" s="8" t="s">
        <v>25078</v>
      </c>
      <c r="F4141" s="8" t="s">
        <v>23785</v>
      </c>
      <c r="G4141" s="8" t="s">
        <v>25079</v>
      </c>
      <c r="H4141" s="8" t="s">
        <v>25080</v>
      </c>
      <c r="I4141" s="8" t="s">
        <v>2287</v>
      </c>
      <c r="J4141" s="8">
        <v>17</v>
      </c>
      <c r="M4141" s="8" t="s">
        <v>2289</v>
      </c>
      <c r="N4141" s="8" t="s">
        <v>2327</v>
      </c>
      <c r="O4141" s="8" t="s">
        <v>2327</v>
      </c>
      <c r="P4141" s="8" t="s">
        <v>2289</v>
      </c>
      <c r="Q4141" s="8" t="s">
        <v>2290</v>
      </c>
      <c r="R4141" s="8" t="s">
        <v>25053</v>
      </c>
      <c r="S4141" s="8">
        <v>2491861</v>
      </c>
      <c r="V4141" s="8" t="s">
        <v>2892</v>
      </c>
      <c r="W4141" s="8" t="s">
        <v>27145</v>
      </c>
      <c r="X4141" s="8" t="s">
        <v>27157</v>
      </c>
      <c r="Y4141" s="8" t="s">
        <v>27147</v>
      </c>
      <c r="Z4141" s="8" t="s">
        <v>27153</v>
      </c>
      <c r="AA4141" s="8" t="s">
        <v>27200</v>
      </c>
      <c r="AC4141" s="8" t="s">
        <v>27192</v>
      </c>
    </row>
    <row r="4142" spans="1:29">
      <c r="A4142" s="7">
        <v>44799</v>
      </c>
      <c r="C4142" s="8" t="s">
        <v>25081</v>
      </c>
      <c r="D4142" s="8" t="s">
        <v>25083</v>
      </c>
      <c r="E4142" s="8" t="s">
        <v>25084</v>
      </c>
      <c r="F4142" s="8" t="s">
        <v>28774</v>
      </c>
      <c r="G4142" s="8">
        <v>72075340</v>
      </c>
      <c r="H4142" s="8">
        <v>0</v>
      </c>
      <c r="I4142" s="8" t="s">
        <v>2298</v>
      </c>
      <c r="J4142" s="8">
        <v>22</v>
      </c>
      <c r="M4142" s="8" t="s">
        <v>2289</v>
      </c>
      <c r="N4142" s="8" t="s">
        <v>2289</v>
      </c>
      <c r="O4142" s="8" t="s">
        <v>2289</v>
      </c>
      <c r="P4142" s="8" t="s">
        <v>2289</v>
      </c>
      <c r="Q4142" s="8" t="s">
        <v>2316</v>
      </c>
      <c r="S4142" s="8">
        <v>1345057</v>
      </c>
      <c r="V4142" s="8" t="s">
        <v>2892</v>
      </c>
      <c r="W4142" s="8" t="s">
        <v>27145</v>
      </c>
      <c r="X4142" s="8" t="s">
        <v>27157</v>
      </c>
      <c r="Y4142" s="8" t="s">
        <v>27147</v>
      </c>
      <c r="Z4142" s="8" t="s">
        <v>27153</v>
      </c>
      <c r="AA4142" s="8" t="s">
        <v>27200</v>
      </c>
      <c r="AC4142" s="8" t="s">
        <v>27192</v>
      </c>
    </row>
    <row r="4143" spans="1:29">
      <c r="A4143" s="7">
        <v>44799</v>
      </c>
      <c r="C4143" s="8" t="s">
        <v>25082</v>
      </c>
      <c r="D4143" s="8" t="s">
        <v>25085</v>
      </c>
      <c r="E4143" s="8" t="s">
        <v>25086</v>
      </c>
      <c r="F4143" s="8" t="s">
        <v>23785</v>
      </c>
      <c r="G4143" s="8">
        <v>77825331</v>
      </c>
      <c r="H4143" s="8">
        <v>0</v>
      </c>
      <c r="I4143" s="8" t="s">
        <v>2298</v>
      </c>
      <c r="J4143" s="8">
        <v>21</v>
      </c>
      <c r="M4143" s="8" t="s">
        <v>2289</v>
      </c>
      <c r="N4143" s="8" t="s">
        <v>2289</v>
      </c>
      <c r="O4143" s="8" t="s">
        <v>2289</v>
      </c>
      <c r="P4143" s="8" t="s">
        <v>2289</v>
      </c>
      <c r="Q4143" s="8" t="s">
        <v>2290</v>
      </c>
      <c r="R4143" s="8" t="s">
        <v>25087</v>
      </c>
      <c r="S4143" s="8">
        <v>1318555</v>
      </c>
      <c r="V4143" s="8" t="s">
        <v>2892</v>
      </c>
      <c r="W4143" s="8" t="s">
        <v>27145</v>
      </c>
      <c r="X4143" s="8" t="s">
        <v>27157</v>
      </c>
      <c r="Y4143" s="8" t="s">
        <v>27147</v>
      </c>
      <c r="Z4143" s="8" t="s">
        <v>27153</v>
      </c>
      <c r="AA4143" s="8" t="s">
        <v>27200</v>
      </c>
      <c r="AC4143" s="8" t="s">
        <v>27193</v>
      </c>
    </row>
    <row r="4144" spans="1:29">
      <c r="A4144" s="7">
        <v>44799</v>
      </c>
      <c r="C4144" s="8" t="s">
        <v>25088</v>
      </c>
      <c r="D4144" s="8" t="s">
        <v>25090</v>
      </c>
      <c r="E4144" s="8" t="s">
        <v>25091</v>
      </c>
      <c r="F4144" s="8" t="s">
        <v>28774</v>
      </c>
      <c r="G4144" s="8" t="s">
        <v>25092</v>
      </c>
      <c r="H4144" s="8">
        <v>0</v>
      </c>
      <c r="I4144" s="8" t="s">
        <v>2298</v>
      </c>
      <c r="J4144" s="8">
        <v>18</v>
      </c>
      <c r="M4144" s="8" t="s">
        <v>2289</v>
      </c>
      <c r="N4144" s="8" t="s">
        <v>2289</v>
      </c>
      <c r="O4144" s="8" t="s">
        <v>2289</v>
      </c>
      <c r="P4144" s="8" t="s">
        <v>2289</v>
      </c>
      <c r="Q4144" s="8" t="s">
        <v>2290</v>
      </c>
      <c r="R4144" s="8" t="s">
        <v>25093</v>
      </c>
      <c r="S4144" s="8">
        <v>2357427</v>
      </c>
      <c r="V4144" s="8" t="s">
        <v>2892</v>
      </c>
      <c r="W4144" s="8" t="s">
        <v>27145</v>
      </c>
      <c r="X4144" s="8" t="s">
        <v>27157</v>
      </c>
      <c r="Y4144" s="8" t="s">
        <v>27147</v>
      </c>
      <c r="Z4144" s="8" t="s">
        <v>27153</v>
      </c>
      <c r="AA4144" s="8" t="s">
        <v>27200</v>
      </c>
      <c r="AC4144" s="8" t="s">
        <v>27192</v>
      </c>
    </row>
    <row r="4145" spans="1:29">
      <c r="A4145" s="7">
        <v>44799</v>
      </c>
      <c r="C4145" s="8" t="s">
        <v>25089</v>
      </c>
      <c r="D4145" s="8" t="s">
        <v>25094</v>
      </c>
      <c r="E4145" s="8" t="s">
        <v>25095</v>
      </c>
      <c r="F4145" s="8" t="s">
        <v>23785</v>
      </c>
      <c r="G4145" s="8">
        <v>75259131</v>
      </c>
      <c r="H4145" s="8">
        <v>0</v>
      </c>
      <c r="I4145" s="8" t="s">
        <v>2287</v>
      </c>
      <c r="J4145" s="8">
        <v>39</v>
      </c>
      <c r="M4145" s="8" t="s">
        <v>2289</v>
      </c>
      <c r="N4145" s="8" t="s">
        <v>2289</v>
      </c>
      <c r="O4145" s="8" t="s">
        <v>2289</v>
      </c>
      <c r="P4145" s="8" t="s">
        <v>2289</v>
      </c>
      <c r="Q4145" s="8" t="s">
        <v>2300</v>
      </c>
      <c r="S4145" s="8" t="s">
        <v>24355</v>
      </c>
      <c r="V4145" s="8" t="s">
        <v>2892</v>
      </c>
      <c r="W4145" s="8" t="s">
        <v>27145</v>
      </c>
      <c r="X4145" s="8" t="s">
        <v>27157</v>
      </c>
      <c r="Y4145" s="8" t="s">
        <v>27147</v>
      </c>
      <c r="Z4145" s="8" t="s">
        <v>27153</v>
      </c>
      <c r="AA4145" s="8" t="s">
        <v>27200</v>
      </c>
      <c r="AC4145" s="8" t="s">
        <v>27193</v>
      </c>
    </row>
    <row r="4146" spans="1:29">
      <c r="A4146" s="7">
        <v>44799</v>
      </c>
      <c r="C4146" s="8" t="s">
        <v>25096</v>
      </c>
      <c r="D4146" s="8" t="s">
        <v>20880</v>
      </c>
      <c r="E4146" s="8" t="s">
        <v>25098</v>
      </c>
      <c r="F4146" s="8" t="s">
        <v>23785</v>
      </c>
      <c r="G4146" s="8">
        <v>76442160</v>
      </c>
      <c r="H4146" s="8">
        <v>0</v>
      </c>
      <c r="I4146" s="8" t="s">
        <v>2298</v>
      </c>
      <c r="J4146" s="8">
        <v>34</v>
      </c>
      <c r="M4146" s="8" t="s">
        <v>2289</v>
      </c>
      <c r="N4146" s="8" t="s">
        <v>2289</v>
      </c>
      <c r="O4146" s="8" t="s">
        <v>2289</v>
      </c>
      <c r="P4146" s="8" t="s">
        <v>2289</v>
      </c>
      <c r="Q4146" s="8" t="s">
        <v>2290</v>
      </c>
      <c r="R4146" s="8" t="s">
        <v>25099</v>
      </c>
      <c r="S4146" s="8" t="s">
        <v>24355</v>
      </c>
      <c r="V4146" s="8" t="s">
        <v>2892</v>
      </c>
      <c r="W4146" s="8" t="s">
        <v>27145</v>
      </c>
      <c r="X4146" s="8" t="s">
        <v>27157</v>
      </c>
      <c r="Y4146" s="8" t="s">
        <v>27147</v>
      </c>
      <c r="Z4146" s="8" t="s">
        <v>27153</v>
      </c>
      <c r="AA4146" s="8" t="s">
        <v>27200</v>
      </c>
      <c r="AC4146" s="8" t="s">
        <v>27193</v>
      </c>
    </row>
    <row r="4147" spans="1:29">
      <c r="A4147" s="7">
        <v>44799</v>
      </c>
      <c r="C4147" s="8" t="s">
        <v>25097</v>
      </c>
      <c r="D4147" s="8" t="s">
        <v>25100</v>
      </c>
      <c r="E4147" s="8" t="s">
        <v>25101</v>
      </c>
      <c r="F4147" s="8" t="s">
        <v>28774</v>
      </c>
      <c r="G4147" s="8">
        <v>71697008</v>
      </c>
      <c r="H4147" s="8">
        <v>0</v>
      </c>
      <c r="I4147" s="8" t="s">
        <v>2298</v>
      </c>
      <c r="J4147" s="8">
        <v>31</v>
      </c>
      <c r="M4147" s="8" t="s">
        <v>2289</v>
      </c>
      <c r="N4147" s="8" t="s">
        <v>2289</v>
      </c>
      <c r="O4147" s="8" t="s">
        <v>2289</v>
      </c>
      <c r="P4147" s="8" t="s">
        <v>2289</v>
      </c>
      <c r="Q4147" s="8" t="s">
        <v>2290</v>
      </c>
      <c r="S4147" s="8">
        <v>2041644</v>
      </c>
      <c r="V4147" s="8" t="s">
        <v>2892</v>
      </c>
      <c r="W4147" s="8" t="s">
        <v>27145</v>
      </c>
      <c r="X4147" s="8" t="s">
        <v>27157</v>
      </c>
      <c r="Y4147" s="8" t="s">
        <v>27147</v>
      </c>
      <c r="Z4147" s="8" t="s">
        <v>27153</v>
      </c>
      <c r="AA4147" s="8" t="s">
        <v>27200</v>
      </c>
      <c r="AC4147" s="8" t="s">
        <v>27192</v>
      </c>
    </row>
    <row r="4148" spans="1:29">
      <c r="A4148" s="7">
        <v>44799</v>
      </c>
      <c r="C4148" s="8" t="s">
        <v>25102</v>
      </c>
      <c r="D4148" s="8" t="s">
        <v>25104</v>
      </c>
      <c r="E4148" s="8" t="s">
        <v>25105</v>
      </c>
      <c r="F4148" s="8" t="s">
        <v>28774</v>
      </c>
      <c r="G4148" s="8">
        <v>77739007</v>
      </c>
      <c r="H4148" s="8">
        <v>0</v>
      </c>
      <c r="I4148" s="8" t="s">
        <v>2287</v>
      </c>
      <c r="J4148" s="8">
        <v>28</v>
      </c>
      <c r="M4148" s="8" t="s">
        <v>2289</v>
      </c>
      <c r="N4148" s="8" t="s">
        <v>2289</v>
      </c>
      <c r="O4148" s="8" t="s">
        <v>2289</v>
      </c>
      <c r="P4148" s="8" t="s">
        <v>2289</v>
      </c>
      <c r="Q4148" s="8" t="s">
        <v>2316</v>
      </c>
      <c r="S4148" s="8">
        <v>293042</v>
      </c>
      <c r="V4148" s="8" t="s">
        <v>2892</v>
      </c>
      <c r="W4148" s="8" t="s">
        <v>27145</v>
      </c>
      <c r="X4148" s="8" t="s">
        <v>27157</v>
      </c>
      <c r="Y4148" s="8" t="s">
        <v>27147</v>
      </c>
      <c r="Z4148" s="8" t="s">
        <v>27153</v>
      </c>
      <c r="AA4148" s="8" t="s">
        <v>27200</v>
      </c>
      <c r="AC4148" s="8" t="s">
        <v>27192</v>
      </c>
    </row>
    <row r="4149" spans="1:29">
      <c r="A4149" s="7">
        <v>44799</v>
      </c>
      <c r="C4149" s="8" t="s">
        <v>25103</v>
      </c>
      <c r="D4149" s="8" t="s">
        <v>25106</v>
      </c>
      <c r="E4149" s="8" t="s">
        <v>25107</v>
      </c>
      <c r="F4149" s="8" t="s">
        <v>23760</v>
      </c>
      <c r="G4149" s="8">
        <v>72949412</v>
      </c>
      <c r="H4149" s="8">
        <v>0</v>
      </c>
      <c r="I4149" s="8" t="s">
        <v>2298</v>
      </c>
      <c r="J4149" s="8">
        <v>33</v>
      </c>
      <c r="M4149" s="8" t="s">
        <v>2289</v>
      </c>
      <c r="N4149" s="8" t="s">
        <v>2289</v>
      </c>
      <c r="O4149" s="8" t="s">
        <v>2289</v>
      </c>
      <c r="P4149" s="8" t="s">
        <v>2289</v>
      </c>
      <c r="Q4149" s="8" t="s">
        <v>2290</v>
      </c>
      <c r="S4149" s="8" t="s">
        <v>24355</v>
      </c>
      <c r="V4149" s="8" t="s">
        <v>2892</v>
      </c>
      <c r="W4149" s="8" t="s">
        <v>27145</v>
      </c>
      <c r="X4149" s="8" t="s">
        <v>27157</v>
      </c>
      <c r="Y4149" s="8" t="s">
        <v>27147</v>
      </c>
      <c r="Z4149" s="8" t="s">
        <v>27153</v>
      </c>
      <c r="AA4149" s="8" t="s">
        <v>27200</v>
      </c>
      <c r="AC4149" s="8" t="s">
        <v>27193</v>
      </c>
    </row>
    <row r="4150" spans="1:29">
      <c r="A4150" s="7">
        <v>44799</v>
      </c>
      <c r="C4150" s="8" t="s">
        <v>25108</v>
      </c>
      <c r="D4150" s="8" t="s">
        <v>13157</v>
      </c>
      <c r="E4150" s="8" t="s">
        <v>25110</v>
      </c>
      <c r="F4150" s="8" t="s">
        <v>23760</v>
      </c>
      <c r="G4150" s="8">
        <v>69933559</v>
      </c>
      <c r="H4150" s="8">
        <v>0</v>
      </c>
      <c r="I4150" s="8" t="s">
        <v>2287</v>
      </c>
      <c r="J4150" s="8">
        <v>20</v>
      </c>
      <c r="M4150" s="8" t="s">
        <v>2289</v>
      </c>
      <c r="N4150" s="8" t="s">
        <v>2289</v>
      </c>
      <c r="O4150" s="8" t="s">
        <v>2289</v>
      </c>
      <c r="P4150" s="8" t="s">
        <v>2289</v>
      </c>
      <c r="Q4150" s="8" t="s">
        <v>2316</v>
      </c>
      <c r="R4150" s="8" t="s">
        <v>25111</v>
      </c>
      <c r="S4150" s="8">
        <v>656984</v>
      </c>
      <c r="V4150" s="8" t="s">
        <v>2303</v>
      </c>
      <c r="W4150" s="8" t="s">
        <v>27145</v>
      </c>
      <c r="X4150" s="8" t="s">
        <v>27155</v>
      </c>
      <c r="Y4150" s="8" t="s">
        <v>27147</v>
      </c>
      <c r="Z4150" s="8" t="s">
        <v>27153</v>
      </c>
      <c r="AA4150" s="8" t="s">
        <v>27200</v>
      </c>
      <c r="AC4150" s="8" t="s">
        <v>27191</v>
      </c>
    </row>
    <row r="4151" spans="1:29">
      <c r="A4151" s="7">
        <v>44799</v>
      </c>
      <c r="C4151" s="8" t="s">
        <v>25109</v>
      </c>
      <c r="D4151" s="8" t="s">
        <v>25112</v>
      </c>
      <c r="E4151" s="8" t="s">
        <v>25113</v>
      </c>
      <c r="F4151" s="8" t="s">
        <v>23774</v>
      </c>
      <c r="G4151" s="8">
        <v>72738130</v>
      </c>
      <c r="H4151" s="8">
        <v>0</v>
      </c>
      <c r="I4151" s="8" t="s">
        <v>2287</v>
      </c>
      <c r="J4151" s="8">
        <v>19</v>
      </c>
      <c r="M4151" s="8" t="s">
        <v>2289</v>
      </c>
      <c r="N4151" s="8" t="s">
        <v>2289</v>
      </c>
      <c r="O4151" s="8" t="s">
        <v>2289</v>
      </c>
      <c r="P4151" s="8" t="s">
        <v>2289</v>
      </c>
      <c r="Q4151" s="8" t="s">
        <v>2316</v>
      </c>
      <c r="R4151" s="8" t="s">
        <v>25114</v>
      </c>
      <c r="S4151" s="8">
        <v>414202</v>
      </c>
      <c r="V4151" s="8" t="s">
        <v>2303</v>
      </c>
      <c r="W4151" s="8" t="s">
        <v>27145</v>
      </c>
      <c r="X4151" s="8" t="s">
        <v>27155</v>
      </c>
      <c r="Y4151" s="8" t="s">
        <v>27147</v>
      </c>
      <c r="Z4151" s="8" t="s">
        <v>27153</v>
      </c>
      <c r="AA4151" s="8" t="s">
        <v>27200</v>
      </c>
      <c r="AC4151" s="8" t="s">
        <v>27191</v>
      </c>
    </row>
    <row r="4152" spans="1:29">
      <c r="A4152" s="7">
        <v>44799</v>
      </c>
      <c r="C4152" s="8" t="s">
        <v>25115</v>
      </c>
      <c r="D4152" s="8" t="s">
        <v>12600</v>
      </c>
      <c r="E4152" s="8" t="s">
        <v>25117</v>
      </c>
      <c r="F4152" s="8" t="s">
        <v>28774</v>
      </c>
      <c r="G4152" s="8">
        <v>77573204</v>
      </c>
      <c r="H4152" s="8">
        <v>0</v>
      </c>
      <c r="I4152" s="8" t="s">
        <v>2287</v>
      </c>
      <c r="J4152" s="8">
        <v>25</v>
      </c>
      <c r="M4152" s="8" t="s">
        <v>2289</v>
      </c>
      <c r="N4152" s="8" t="s">
        <v>2289</v>
      </c>
      <c r="O4152" s="8" t="s">
        <v>2289</v>
      </c>
      <c r="P4152" s="8" t="s">
        <v>2289</v>
      </c>
      <c r="Q4152" s="8" t="s">
        <v>2316</v>
      </c>
      <c r="S4152" s="8">
        <v>438857</v>
      </c>
      <c r="V4152" s="8" t="s">
        <v>2303</v>
      </c>
      <c r="W4152" s="8" t="s">
        <v>27145</v>
      </c>
      <c r="X4152" s="8" t="s">
        <v>27155</v>
      </c>
      <c r="Y4152" s="8" t="s">
        <v>27147</v>
      </c>
      <c r="Z4152" s="8" t="s">
        <v>27153</v>
      </c>
      <c r="AA4152" s="8" t="s">
        <v>27200</v>
      </c>
      <c r="AC4152" s="8" t="s">
        <v>27192</v>
      </c>
    </row>
    <row r="4153" spans="1:29">
      <c r="A4153" s="7">
        <v>44799</v>
      </c>
      <c r="C4153" s="8" t="s">
        <v>25116</v>
      </c>
      <c r="D4153" s="8" t="s">
        <v>25118</v>
      </c>
      <c r="E4153" s="8" t="s">
        <v>25119</v>
      </c>
      <c r="F4153" s="8" t="s">
        <v>23760</v>
      </c>
      <c r="G4153" s="8">
        <v>77342277</v>
      </c>
      <c r="H4153" s="8">
        <v>0</v>
      </c>
      <c r="I4153" s="8" t="s">
        <v>2298</v>
      </c>
      <c r="J4153" s="8">
        <v>31</v>
      </c>
      <c r="M4153" s="8" t="s">
        <v>2289</v>
      </c>
      <c r="N4153" s="8" t="s">
        <v>2289</v>
      </c>
      <c r="O4153" s="8" t="s">
        <v>2289</v>
      </c>
      <c r="P4153" s="8" t="s">
        <v>2289</v>
      </c>
      <c r="Q4153" s="8" t="s">
        <v>2316</v>
      </c>
      <c r="R4153" s="8" t="s">
        <v>25120</v>
      </c>
      <c r="S4153" s="8">
        <v>7350270</v>
      </c>
      <c r="V4153" s="8" t="s">
        <v>2303</v>
      </c>
      <c r="W4153" s="8" t="s">
        <v>27145</v>
      </c>
      <c r="X4153" s="8" t="s">
        <v>27155</v>
      </c>
      <c r="Y4153" s="8" t="s">
        <v>27147</v>
      </c>
      <c r="Z4153" s="8" t="s">
        <v>27153</v>
      </c>
      <c r="AA4153" s="8" t="s">
        <v>27200</v>
      </c>
      <c r="AC4153" s="8" t="s">
        <v>27191</v>
      </c>
    </row>
    <row r="4154" spans="1:29">
      <c r="A4154" s="7">
        <v>44799</v>
      </c>
      <c r="C4154" s="8" t="s">
        <v>25121</v>
      </c>
      <c r="D4154" s="8" t="s">
        <v>25122</v>
      </c>
      <c r="E4154" s="8" t="s">
        <v>25123</v>
      </c>
      <c r="F4154" s="8" t="s">
        <v>23764</v>
      </c>
      <c r="G4154" s="8">
        <v>74818775</v>
      </c>
      <c r="H4154" s="8">
        <v>0</v>
      </c>
      <c r="I4154" s="8" t="s">
        <v>2298</v>
      </c>
      <c r="J4154" s="8">
        <v>27</v>
      </c>
      <c r="M4154" s="8" t="s">
        <v>2289</v>
      </c>
      <c r="N4154" s="8" t="s">
        <v>2289</v>
      </c>
      <c r="O4154" s="8" t="s">
        <v>2327</v>
      </c>
      <c r="P4154" s="8" t="s">
        <v>2289</v>
      </c>
      <c r="Q4154" s="8" t="s">
        <v>2316</v>
      </c>
      <c r="R4154" s="8" t="s">
        <v>25124</v>
      </c>
      <c r="S4154" s="8" t="s">
        <v>24355</v>
      </c>
      <c r="V4154" s="8" t="s">
        <v>2303</v>
      </c>
      <c r="W4154" s="8" t="s">
        <v>27145</v>
      </c>
      <c r="X4154" s="8" t="s">
        <v>27155</v>
      </c>
      <c r="Y4154" s="8" t="s">
        <v>27147</v>
      </c>
      <c r="Z4154" s="8" t="s">
        <v>27153</v>
      </c>
      <c r="AA4154" s="8" t="s">
        <v>27200</v>
      </c>
      <c r="AC4154" s="8" t="s">
        <v>27193</v>
      </c>
    </row>
    <row r="4155" spans="1:29">
      <c r="A4155" s="7">
        <v>44799</v>
      </c>
      <c r="C4155" s="8" t="s">
        <v>25125</v>
      </c>
      <c r="D4155" s="8" t="s">
        <v>25126</v>
      </c>
      <c r="E4155" s="8" t="s">
        <v>25127</v>
      </c>
      <c r="F4155" s="8" t="s">
        <v>23785</v>
      </c>
      <c r="G4155" s="8">
        <v>60298316</v>
      </c>
      <c r="H4155" s="8">
        <v>0</v>
      </c>
      <c r="I4155" s="8" t="s">
        <v>2298</v>
      </c>
      <c r="J4155" s="8">
        <v>21</v>
      </c>
      <c r="M4155" s="8" t="s">
        <v>2289</v>
      </c>
      <c r="N4155" s="8" t="s">
        <v>2289</v>
      </c>
      <c r="O4155" s="8" t="s">
        <v>2289</v>
      </c>
      <c r="P4155" s="8" t="s">
        <v>2289</v>
      </c>
      <c r="Q4155" s="8" t="s">
        <v>2316</v>
      </c>
      <c r="R4155" s="8" t="s">
        <v>25128</v>
      </c>
      <c r="S4155" s="8">
        <v>956989</v>
      </c>
      <c r="T4155" s="8" t="s">
        <v>25129</v>
      </c>
      <c r="V4155" s="8" t="s">
        <v>2303</v>
      </c>
      <c r="W4155" s="8" t="s">
        <v>27145</v>
      </c>
      <c r="X4155" s="8" t="s">
        <v>27155</v>
      </c>
      <c r="Y4155" s="8" t="s">
        <v>27147</v>
      </c>
      <c r="Z4155" s="8" t="s">
        <v>27153</v>
      </c>
      <c r="AA4155" s="8" t="s">
        <v>27200</v>
      </c>
      <c r="AC4155" s="8" t="s">
        <v>27191</v>
      </c>
    </row>
    <row r="4156" spans="1:29">
      <c r="A4156" s="7">
        <v>44799</v>
      </c>
      <c r="C4156" s="8" t="s">
        <v>25130</v>
      </c>
      <c r="D4156" s="8" t="s">
        <v>25131</v>
      </c>
      <c r="E4156" s="8" t="s">
        <v>25132</v>
      </c>
      <c r="F4156" s="8" t="s">
        <v>23785</v>
      </c>
      <c r="G4156" s="8">
        <v>77467103</v>
      </c>
      <c r="H4156" s="8">
        <v>0</v>
      </c>
      <c r="I4156" s="8" t="s">
        <v>2287</v>
      </c>
      <c r="J4156" s="8">
        <v>18</v>
      </c>
      <c r="M4156" s="8" t="s">
        <v>2289</v>
      </c>
      <c r="N4156" s="8" t="s">
        <v>2289</v>
      </c>
      <c r="O4156" s="8" t="s">
        <v>2327</v>
      </c>
      <c r="P4156" s="8" t="s">
        <v>2289</v>
      </c>
      <c r="Q4156" s="8" t="s">
        <v>2316</v>
      </c>
      <c r="R4156" s="8">
        <v>6670941</v>
      </c>
      <c r="S4156" s="8">
        <v>414216</v>
      </c>
      <c r="V4156" s="8" t="s">
        <v>2303</v>
      </c>
      <c r="W4156" s="8" t="s">
        <v>27145</v>
      </c>
      <c r="X4156" s="8" t="s">
        <v>27155</v>
      </c>
      <c r="Y4156" s="8" t="s">
        <v>27147</v>
      </c>
      <c r="Z4156" s="8" t="s">
        <v>27153</v>
      </c>
      <c r="AA4156" s="8" t="s">
        <v>27200</v>
      </c>
      <c r="AC4156" s="8" t="s">
        <v>27191</v>
      </c>
    </row>
    <row r="4157" spans="1:29">
      <c r="A4157" s="7">
        <v>44799</v>
      </c>
      <c r="C4157" s="8" t="s">
        <v>25133</v>
      </c>
      <c r="D4157" s="8" t="s">
        <v>25134</v>
      </c>
      <c r="E4157" s="8" t="s">
        <v>25135</v>
      </c>
      <c r="F4157" s="8" t="s">
        <v>23785</v>
      </c>
      <c r="G4157" s="8">
        <v>60298998</v>
      </c>
      <c r="H4157" s="8">
        <v>0</v>
      </c>
      <c r="I4157" s="8" t="s">
        <v>2298</v>
      </c>
      <c r="J4157" s="8">
        <v>27</v>
      </c>
      <c r="M4157" s="8" t="s">
        <v>2289</v>
      </c>
      <c r="N4157" s="8" t="s">
        <v>2289</v>
      </c>
      <c r="O4157" s="8" t="s">
        <v>2289</v>
      </c>
      <c r="P4157" s="8" t="s">
        <v>2289</v>
      </c>
      <c r="Q4157" s="8" t="s">
        <v>2316</v>
      </c>
      <c r="R4157" s="8" t="s">
        <v>25136</v>
      </c>
      <c r="S4157" s="8">
        <v>885690</v>
      </c>
      <c r="V4157" s="8" t="s">
        <v>2303</v>
      </c>
      <c r="W4157" s="8" t="s">
        <v>27145</v>
      </c>
      <c r="X4157" s="8" t="s">
        <v>27155</v>
      </c>
      <c r="Y4157" s="8" t="s">
        <v>27147</v>
      </c>
      <c r="Z4157" s="8" t="s">
        <v>27153</v>
      </c>
      <c r="AA4157" s="8" t="s">
        <v>27200</v>
      </c>
      <c r="AC4157" s="8" t="s">
        <v>27191</v>
      </c>
    </row>
    <row r="4158" spans="1:29">
      <c r="A4158" s="7">
        <v>44799</v>
      </c>
      <c r="C4158" s="8" t="s">
        <v>25137</v>
      </c>
      <c r="D4158" s="8" t="s">
        <v>9445</v>
      </c>
      <c r="E4158" s="8" t="s">
        <v>25138</v>
      </c>
      <c r="F4158" s="8" t="s">
        <v>23774</v>
      </c>
      <c r="G4158" s="8">
        <v>60230003</v>
      </c>
      <c r="H4158" s="8">
        <v>0</v>
      </c>
      <c r="I4158" s="8" t="s">
        <v>2298</v>
      </c>
      <c r="J4158" s="8">
        <v>21</v>
      </c>
      <c r="M4158" s="8" t="s">
        <v>2289</v>
      </c>
      <c r="N4158" s="8" t="s">
        <v>2289</v>
      </c>
      <c r="O4158" s="8" t="s">
        <v>2289</v>
      </c>
      <c r="P4158" s="8" t="s">
        <v>2289</v>
      </c>
      <c r="Q4158" s="8" t="s">
        <v>2316</v>
      </c>
      <c r="R4158" s="8" t="s">
        <v>25139</v>
      </c>
      <c r="S4158" s="8">
        <v>965426</v>
      </c>
      <c r="V4158" s="8" t="s">
        <v>2303</v>
      </c>
      <c r="W4158" s="8" t="s">
        <v>27145</v>
      </c>
      <c r="X4158" s="8" t="s">
        <v>27155</v>
      </c>
      <c r="Y4158" s="8" t="s">
        <v>27147</v>
      </c>
      <c r="Z4158" s="8" t="s">
        <v>27153</v>
      </c>
      <c r="AA4158" s="8" t="s">
        <v>27200</v>
      </c>
      <c r="AC4158" s="8" t="s">
        <v>27191</v>
      </c>
    </row>
    <row r="4159" spans="1:29">
      <c r="A4159" s="7">
        <v>44799</v>
      </c>
      <c r="C4159" s="8" t="s">
        <v>25140</v>
      </c>
      <c r="D4159" s="8" t="s">
        <v>25141</v>
      </c>
      <c r="E4159" s="8" t="s">
        <v>25142</v>
      </c>
      <c r="F4159" s="8" t="s">
        <v>28774</v>
      </c>
      <c r="G4159" s="8">
        <v>73007242</v>
      </c>
      <c r="H4159" s="8">
        <v>0</v>
      </c>
      <c r="I4159" s="8" t="s">
        <v>2287</v>
      </c>
      <c r="J4159" s="8">
        <v>27</v>
      </c>
      <c r="M4159" s="8" t="s">
        <v>2289</v>
      </c>
      <c r="N4159" s="8" t="s">
        <v>2289</v>
      </c>
      <c r="O4159" s="8" t="s">
        <v>2289</v>
      </c>
      <c r="P4159" s="8" t="s">
        <v>2289</v>
      </c>
      <c r="Q4159" s="8" t="s">
        <v>2316</v>
      </c>
      <c r="R4159" s="8" t="s">
        <v>25143</v>
      </c>
      <c r="S4159" s="8">
        <v>911503</v>
      </c>
      <c r="V4159" s="8" t="s">
        <v>2303</v>
      </c>
      <c r="W4159" s="8" t="s">
        <v>27145</v>
      </c>
      <c r="X4159" s="8" t="s">
        <v>27155</v>
      </c>
      <c r="Y4159" s="8" t="s">
        <v>27147</v>
      </c>
      <c r="Z4159" s="8" t="s">
        <v>27153</v>
      </c>
      <c r="AA4159" s="8" t="s">
        <v>27200</v>
      </c>
      <c r="AC4159" s="8" t="s">
        <v>27191</v>
      </c>
    </row>
    <row r="4160" spans="1:29">
      <c r="A4160" s="7">
        <v>44799</v>
      </c>
      <c r="C4160" s="8" t="s">
        <v>25144</v>
      </c>
      <c r="D4160" s="8" t="s">
        <v>14038</v>
      </c>
      <c r="E4160" s="8" t="s">
        <v>25145</v>
      </c>
      <c r="F4160" s="8" t="s">
        <v>23774</v>
      </c>
      <c r="G4160" s="8">
        <v>76702600</v>
      </c>
      <c r="H4160" s="8">
        <v>0</v>
      </c>
      <c r="I4160" s="8" t="s">
        <v>2298</v>
      </c>
      <c r="J4160" s="8">
        <v>21</v>
      </c>
      <c r="M4160" s="8" t="s">
        <v>2289</v>
      </c>
      <c r="N4160" s="8" t="s">
        <v>2289</v>
      </c>
      <c r="O4160" s="8" t="s">
        <v>2289</v>
      </c>
      <c r="P4160" s="8" t="s">
        <v>2289</v>
      </c>
      <c r="Q4160" s="8" t="s">
        <v>2316</v>
      </c>
      <c r="R4160" s="8" t="s">
        <v>25146</v>
      </c>
      <c r="S4160" s="8">
        <v>964491</v>
      </c>
      <c r="V4160" s="8" t="s">
        <v>2303</v>
      </c>
      <c r="W4160" s="8" t="s">
        <v>27145</v>
      </c>
      <c r="X4160" s="8" t="s">
        <v>27155</v>
      </c>
      <c r="Y4160" s="8" t="s">
        <v>27147</v>
      </c>
      <c r="Z4160" s="8" t="s">
        <v>27153</v>
      </c>
      <c r="AA4160" s="8" t="s">
        <v>27200</v>
      </c>
      <c r="AC4160" s="8" t="s">
        <v>27191</v>
      </c>
    </row>
    <row r="4161" spans="1:29">
      <c r="A4161" s="7">
        <v>44799</v>
      </c>
      <c r="C4161" s="8" t="s">
        <v>25147</v>
      </c>
      <c r="D4161" s="8" t="s">
        <v>25148</v>
      </c>
      <c r="E4161" s="8" t="s">
        <v>25149</v>
      </c>
      <c r="F4161" s="8" t="s">
        <v>23785</v>
      </c>
      <c r="G4161" s="8">
        <v>76765183</v>
      </c>
      <c r="H4161" s="8">
        <v>0</v>
      </c>
      <c r="I4161" s="8" t="s">
        <v>2287</v>
      </c>
      <c r="J4161" s="8">
        <v>30</v>
      </c>
      <c r="M4161" s="8" t="s">
        <v>2289</v>
      </c>
      <c r="N4161" s="8" t="s">
        <v>2289</v>
      </c>
      <c r="O4161" s="8" t="s">
        <v>2289</v>
      </c>
      <c r="P4161" s="8" t="s">
        <v>2289</v>
      </c>
      <c r="Q4161" s="8" t="s">
        <v>2348</v>
      </c>
      <c r="R4161" s="8" t="s">
        <v>25150</v>
      </c>
      <c r="S4161" s="8" t="s">
        <v>24355</v>
      </c>
      <c r="V4161" s="8" t="s">
        <v>2303</v>
      </c>
      <c r="W4161" s="8" t="s">
        <v>27145</v>
      </c>
      <c r="X4161" s="8" t="s">
        <v>27155</v>
      </c>
      <c r="Y4161" s="8" t="s">
        <v>27147</v>
      </c>
      <c r="Z4161" s="8" t="s">
        <v>27153</v>
      </c>
      <c r="AA4161" s="8" t="s">
        <v>27200</v>
      </c>
      <c r="AC4161" s="8" t="s">
        <v>27193</v>
      </c>
    </row>
    <row r="4162" spans="1:29">
      <c r="A4162" s="7">
        <v>44799</v>
      </c>
      <c r="C4162" s="8" t="s">
        <v>25151</v>
      </c>
      <c r="D4162" s="8" t="s">
        <v>25152</v>
      </c>
      <c r="E4162" s="8" t="s">
        <v>25153</v>
      </c>
      <c r="F4162" s="8" t="s">
        <v>23785</v>
      </c>
      <c r="G4162" s="8">
        <v>72914948</v>
      </c>
      <c r="H4162" s="8">
        <v>0</v>
      </c>
      <c r="I4162" s="8" t="s">
        <v>2287</v>
      </c>
      <c r="J4162" s="8">
        <v>21</v>
      </c>
      <c r="M4162" s="8" t="s">
        <v>2289</v>
      </c>
      <c r="N4162" s="8" t="s">
        <v>2289</v>
      </c>
      <c r="O4162" s="8" t="s">
        <v>2289</v>
      </c>
      <c r="P4162" s="8" t="s">
        <v>2289</v>
      </c>
      <c r="Q4162" s="8" t="s">
        <v>2316</v>
      </c>
      <c r="R4162" s="8" t="s">
        <v>25154</v>
      </c>
      <c r="S4162" s="8">
        <v>964319</v>
      </c>
      <c r="V4162" s="8" t="s">
        <v>2303</v>
      </c>
      <c r="W4162" s="8" t="s">
        <v>27145</v>
      </c>
      <c r="X4162" s="8" t="s">
        <v>27155</v>
      </c>
      <c r="Y4162" s="8" t="s">
        <v>27147</v>
      </c>
      <c r="Z4162" s="8" t="s">
        <v>27153</v>
      </c>
      <c r="AA4162" s="8" t="s">
        <v>27200</v>
      </c>
      <c r="AC4162" s="8" t="s">
        <v>27192</v>
      </c>
    </row>
    <row r="4163" spans="1:29">
      <c r="A4163" s="7">
        <v>44799</v>
      </c>
      <c r="C4163" s="8" t="s">
        <v>25155</v>
      </c>
      <c r="D4163" s="8" t="s">
        <v>25156</v>
      </c>
      <c r="E4163" s="8" t="s">
        <v>25157</v>
      </c>
      <c r="F4163" s="8" t="s">
        <v>23785</v>
      </c>
      <c r="G4163" s="8">
        <v>76778154</v>
      </c>
      <c r="H4163" s="8">
        <v>75382065</v>
      </c>
      <c r="I4163" s="8" t="s">
        <v>2287</v>
      </c>
      <c r="J4163" s="8">
        <v>17</v>
      </c>
      <c r="M4163" s="8" t="s">
        <v>2289</v>
      </c>
      <c r="N4163" s="8" t="s">
        <v>2289</v>
      </c>
      <c r="O4163" s="8" t="s">
        <v>2289</v>
      </c>
      <c r="P4163" s="8" t="s">
        <v>2289</v>
      </c>
      <c r="Q4163" s="8" t="s">
        <v>2316</v>
      </c>
      <c r="R4163" s="8" t="s">
        <v>25158</v>
      </c>
      <c r="S4163" s="8">
        <v>4655013</v>
      </c>
      <c r="V4163" s="8" t="s">
        <v>2303</v>
      </c>
      <c r="W4163" s="8" t="s">
        <v>27145</v>
      </c>
      <c r="X4163" s="8" t="s">
        <v>27155</v>
      </c>
      <c r="Y4163" s="8" t="s">
        <v>27147</v>
      </c>
      <c r="Z4163" s="8" t="s">
        <v>27153</v>
      </c>
      <c r="AA4163" s="8" t="s">
        <v>27200</v>
      </c>
      <c r="AC4163" s="8" t="s">
        <v>27192</v>
      </c>
    </row>
    <row r="4164" spans="1:29">
      <c r="A4164" s="7">
        <v>44799</v>
      </c>
      <c r="C4164" s="8" t="s">
        <v>25159</v>
      </c>
      <c r="D4164" s="8" t="s">
        <v>25160</v>
      </c>
      <c r="E4164" s="8" t="s">
        <v>25161</v>
      </c>
      <c r="F4164" s="8" t="s">
        <v>28774</v>
      </c>
      <c r="G4164" s="8">
        <v>75356351</v>
      </c>
      <c r="H4164" s="8">
        <v>0</v>
      </c>
      <c r="I4164" s="8" t="s">
        <v>2287</v>
      </c>
      <c r="J4164" s="8">
        <v>16</v>
      </c>
      <c r="M4164" s="8" t="s">
        <v>2289</v>
      </c>
      <c r="N4164" s="8" t="s">
        <v>2289</v>
      </c>
      <c r="O4164" s="8" t="s">
        <v>2289</v>
      </c>
      <c r="P4164" s="8" t="s">
        <v>2289</v>
      </c>
      <c r="Q4164" s="8" t="s">
        <v>2316</v>
      </c>
      <c r="R4164" s="8" t="s">
        <v>25162</v>
      </c>
      <c r="S4164" s="8">
        <v>6109630</v>
      </c>
      <c r="V4164" s="8" t="s">
        <v>2303</v>
      </c>
      <c r="W4164" s="8" t="s">
        <v>27145</v>
      </c>
      <c r="X4164" s="8" t="s">
        <v>27155</v>
      </c>
      <c r="Y4164" s="8" t="s">
        <v>27147</v>
      </c>
      <c r="Z4164" s="8" t="s">
        <v>27153</v>
      </c>
      <c r="AA4164" s="8" t="s">
        <v>27200</v>
      </c>
      <c r="AC4164" s="8" t="s">
        <v>27191</v>
      </c>
    </row>
    <row r="4165" spans="1:29">
      <c r="A4165" s="7">
        <v>44799</v>
      </c>
      <c r="C4165" s="8" t="s">
        <v>25163</v>
      </c>
      <c r="D4165" s="8" t="s">
        <v>25165</v>
      </c>
      <c r="E4165" s="8" t="s">
        <v>25166</v>
      </c>
      <c r="F4165" s="8" t="s">
        <v>23760</v>
      </c>
      <c r="G4165" s="8">
        <v>74927841</v>
      </c>
      <c r="H4165" s="8">
        <v>0</v>
      </c>
      <c r="I4165" s="8" t="s">
        <v>2298</v>
      </c>
      <c r="J4165" s="8">
        <v>19</v>
      </c>
      <c r="M4165" s="8" t="s">
        <v>2289</v>
      </c>
      <c r="N4165" s="8" t="s">
        <v>2289</v>
      </c>
      <c r="O4165" s="8" t="s">
        <v>2289</v>
      </c>
      <c r="P4165" s="8" t="s">
        <v>2289</v>
      </c>
      <c r="Q4165" s="8" t="s">
        <v>2290</v>
      </c>
      <c r="R4165" s="8" t="s">
        <v>25167</v>
      </c>
      <c r="S4165" s="8">
        <v>418303</v>
      </c>
      <c r="V4165" s="8" t="s">
        <v>2303</v>
      </c>
      <c r="W4165" s="8" t="s">
        <v>27145</v>
      </c>
      <c r="X4165" s="8" t="s">
        <v>27155</v>
      </c>
      <c r="Y4165" s="8" t="s">
        <v>27147</v>
      </c>
      <c r="Z4165" s="8" t="s">
        <v>27153</v>
      </c>
      <c r="AA4165" s="8" t="s">
        <v>27200</v>
      </c>
      <c r="AC4165" s="8" t="s">
        <v>27193</v>
      </c>
    </row>
    <row r="4166" spans="1:29">
      <c r="A4166" s="7">
        <v>44799</v>
      </c>
      <c r="C4166" s="8" t="s">
        <v>25164</v>
      </c>
      <c r="D4166" s="8" t="s">
        <v>25168</v>
      </c>
      <c r="E4166" s="8" t="s">
        <v>25169</v>
      </c>
      <c r="F4166" s="8" t="s">
        <v>23785</v>
      </c>
      <c r="G4166" s="8">
        <v>72077696</v>
      </c>
      <c r="H4166" s="8">
        <v>0</v>
      </c>
      <c r="I4166" s="8" t="s">
        <v>2298</v>
      </c>
      <c r="J4166" s="8">
        <v>34</v>
      </c>
      <c r="M4166" s="8" t="s">
        <v>2289</v>
      </c>
      <c r="N4166" s="8" t="s">
        <v>2289</v>
      </c>
      <c r="O4166" s="8" t="s">
        <v>2289</v>
      </c>
      <c r="P4166" s="8" t="s">
        <v>2289</v>
      </c>
      <c r="Q4166" s="8" t="s">
        <v>2290</v>
      </c>
      <c r="S4166" s="8" t="s">
        <v>24355</v>
      </c>
      <c r="V4166" s="8" t="s">
        <v>2303</v>
      </c>
      <c r="W4166" s="8" t="s">
        <v>27145</v>
      </c>
      <c r="X4166" s="8" t="s">
        <v>27155</v>
      </c>
      <c r="Y4166" s="8" t="s">
        <v>27147</v>
      </c>
      <c r="Z4166" s="8" t="s">
        <v>27153</v>
      </c>
      <c r="AA4166" s="8" t="s">
        <v>27200</v>
      </c>
      <c r="AC4166" s="8" t="s">
        <v>27193</v>
      </c>
    </row>
    <row r="4167" spans="1:29">
      <c r="A4167" s="7">
        <v>44799</v>
      </c>
      <c r="C4167" s="8" t="s">
        <v>25170</v>
      </c>
      <c r="D4167" s="8" t="s">
        <v>25172</v>
      </c>
      <c r="E4167" s="8" t="s">
        <v>25173</v>
      </c>
      <c r="F4167" s="8" t="s">
        <v>23774</v>
      </c>
      <c r="G4167" s="8">
        <v>73636198</v>
      </c>
      <c r="H4167" s="8">
        <v>0</v>
      </c>
      <c r="I4167" s="8" t="s">
        <v>2287</v>
      </c>
      <c r="J4167" s="8">
        <v>17</v>
      </c>
      <c r="M4167" s="8" t="s">
        <v>2289</v>
      </c>
      <c r="N4167" s="8" t="s">
        <v>2289</v>
      </c>
      <c r="O4167" s="8" t="s">
        <v>2289</v>
      </c>
      <c r="P4167" s="8" t="s">
        <v>2289</v>
      </c>
      <c r="Q4167" s="8" t="s">
        <v>2290</v>
      </c>
      <c r="S4167" s="8">
        <v>2374166</v>
      </c>
      <c r="V4167" s="8" t="s">
        <v>2504</v>
      </c>
      <c r="W4167" s="8" t="s">
        <v>27145</v>
      </c>
      <c r="X4167" s="8" t="s">
        <v>27179</v>
      </c>
      <c r="Y4167" s="8" t="s">
        <v>27147</v>
      </c>
      <c r="Z4167" s="8" t="s">
        <v>27148</v>
      </c>
      <c r="AA4167" s="8" t="s">
        <v>27200</v>
      </c>
      <c r="AC4167" s="8" t="s">
        <v>27192</v>
      </c>
    </row>
    <row r="4168" spans="1:29">
      <c r="A4168" s="7">
        <v>44799</v>
      </c>
      <c r="C4168" s="8" t="s">
        <v>25171</v>
      </c>
      <c r="D4168" s="8" t="s">
        <v>25174</v>
      </c>
      <c r="E4168" s="8" t="s">
        <v>25173</v>
      </c>
      <c r="F4168" s="8" t="s">
        <v>23785</v>
      </c>
      <c r="G4168" s="8">
        <v>75138799</v>
      </c>
      <c r="H4168" s="8">
        <v>0</v>
      </c>
      <c r="I4168" s="8" t="s">
        <v>2298</v>
      </c>
      <c r="J4168" s="8">
        <v>18</v>
      </c>
      <c r="M4168" s="8" t="s">
        <v>2289</v>
      </c>
      <c r="N4168" s="8" t="s">
        <v>2289</v>
      </c>
      <c r="O4168" s="8" t="s">
        <v>2289</v>
      </c>
      <c r="P4168" s="8" t="s">
        <v>2289</v>
      </c>
      <c r="Q4168" s="8" t="s">
        <v>2290</v>
      </c>
      <c r="R4168" s="8" t="s">
        <v>25175</v>
      </c>
      <c r="S4168" s="8">
        <v>1291479</v>
      </c>
      <c r="V4168" s="8" t="s">
        <v>2504</v>
      </c>
      <c r="W4168" s="8" t="s">
        <v>27145</v>
      </c>
      <c r="X4168" s="8" t="s">
        <v>27179</v>
      </c>
      <c r="Y4168" s="8" t="s">
        <v>27147</v>
      </c>
      <c r="Z4168" s="8" t="s">
        <v>27148</v>
      </c>
      <c r="AA4168" s="8" t="s">
        <v>27200</v>
      </c>
      <c r="AC4168" s="8" t="s">
        <v>27191</v>
      </c>
    </row>
    <row r="4169" spans="1:29">
      <c r="A4169" s="7">
        <v>44799</v>
      </c>
      <c r="C4169" s="8" t="s">
        <v>25176</v>
      </c>
      <c r="D4169" s="8" t="s">
        <v>25177</v>
      </c>
      <c r="E4169" s="8" t="s">
        <v>25178</v>
      </c>
      <c r="F4169" s="8" t="s">
        <v>23760</v>
      </c>
      <c r="G4169" s="8">
        <v>74081385</v>
      </c>
      <c r="H4169" s="8">
        <v>0</v>
      </c>
      <c r="I4169" s="8" t="s">
        <v>2298</v>
      </c>
      <c r="J4169" s="8">
        <v>34</v>
      </c>
      <c r="M4169" s="8" t="s">
        <v>2289</v>
      </c>
      <c r="N4169" s="8" t="s">
        <v>2289</v>
      </c>
      <c r="O4169" s="8" t="s">
        <v>2289</v>
      </c>
      <c r="P4169" s="8" t="s">
        <v>2289</v>
      </c>
      <c r="Q4169" s="8" t="s">
        <v>2316</v>
      </c>
      <c r="R4169" s="8" t="s">
        <v>25179</v>
      </c>
      <c r="S4169" s="8">
        <v>1934870</v>
      </c>
      <c r="V4169" s="8" t="s">
        <v>2504</v>
      </c>
      <c r="W4169" s="8" t="s">
        <v>27145</v>
      </c>
      <c r="X4169" s="8" t="s">
        <v>27179</v>
      </c>
      <c r="Y4169" s="8" t="s">
        <v>27147</v>
      </c>
      <c r="Z4169" s="8" t="s">
        <v>27148</v>
      </c>
      <c r="AA4169" s="8" t="s">
        <v>27200</v>
      </c>
      <c r="AC4169" s="8" t="s">
        <v>27192</v>
      </c>
    </row>
    <row r="4170" spans="1:29">
      <c r="A4170" s="7">
        <v>44799</v>
      </c>
      <c r="C4170" s="8" t="s">
        <v>25180</v>
      </c>
      <c r="D4170" s="8" t="s">
        <v>25182</v>
      </c>
      <c r="E4170" s="8" t="s">
        <v>25183</v>
      </c>
      <c r="F4170" s="8" t="s">
        <v>23785</v>
      </c>
      <c r="G4170" s="8">
        <v>62095006</v>
      </c>
      <c r="H4170" s="8">
        <v>0</v>
      </c>
      <c r="I4170" s="8" t="s">
        <v>2287</v>
      </c>
      <c r="J4170" s="8">
        <v>18</v>
      </c>
      <c r="M4170" s="8" t="s">
        <v>2289</v>
      </c>
      <c r="N4170" s="8" t="s">
        <v>2289</v>
      </c>
      <c r="O4170" s="8" t="s">
        <v>2289</v>
      </c>
      <c r="P4170" s="8" t="s">
        <v>2289</v>
      </c>
      <c r="Q4170" s="8" t="s">
        <v>2316</v>
      </c>
      <c r="R4170" s="8" t="s">
        <v>25184</v>
      </c>
      <c r="S4170" s="8">
        <v>1291539</v>
      </c>
      <c r="V4170" s="8" t="s">
        <v>2504</v>
      </c>
      <c r="W4170" s="8" t="s">
        <v>27145</v>
      </c>
      <c r="X4170" s="8" t="s">
        <v>27179</v>
      </c>
      <c r="Y4170" s="8" t="s">
        <v>27147</v>
      </c>
      <c r="Z4170" s="8" t="s">
        <v>27148</v>
      </c>
      <c r="AA4170" s="8" t="s">
        <v>27200</v>
      </c>
      <c r="AC4170" s="8" t="s">
        <v>27191</v>
      </c>
    </row>
    <row r="4171" spans="1:29">
      <c r="A4171" s="7">
        <v>44799</v>
      </c>
      <c r="C4171" s="8" t="s">
        <v>25181</v>
      </c>
      <c r="D4171" s="8" t="s">
        <v>25185</v>
      </c>
      <c r="E4171" s="8" t="s">
        <v>25186</v>
      </c>
      <c r="F4171" s="8" t="s">
        <v>23785</v>
      </c>
      <c r="G4171" s="8" t="s">
        <v>25187</v>
      </c>
      <c r="H4171" s="8" t="s">
        <v>25188</v>
      </c>
      <c r="I4171" s="8" t="s">
        <v>2298</v>
      </c>
      <c r="J4171" s="8">
        <v>21</v>
      </c>
      <c r="M4171" s="8" t="s">
        <v>2289</v>
      </c>
      <c r="N4171" s="8" t="s">
        <v>2289</v>
      </c>
      <c r="O4171" s="8" t="s">
        <v>2327</v>
      </c>
      <c r="P4171" s="8" t="s">
        <v>2289</v>
      </c>
      <c r="Q4171" s="8" t="s">
        <v>2290</v>
      </c>
      <c r="R4171" s="8" t="s">
        <v>25189</v>
      </c>
      <c r="S4171" s="8">
        <v>1159233</v>
      </c>
      <c r="T4171" s="8" t="s">
        <v>25190</v>
      </c>
      <c r="V4171" s="8" t="s">
        <v>2330</v>
      </c>
      <c r="W4171" s="8" t="s">
        <v>27145</v>
      </c>
      <c r="X4171" s="8" t="s">
        <v>27159</v>
      </c>
      <c r="Y4171" s="8" t="s">
        <v>27147</v>
      </c>
      <c r="Z4171" s="8" t="s">
        <v>27148</v>
      </c>
      <c r="AA4171" s="8" t="s">
        <v>27200</v>
      </c>
      <c r="AC4171" s="8" t="s">
        <v>27191</v>
      </c>
    </row>
    <row r="4172" spans="1:29">
      <c r="A4172" s="7">
        <v>44799</v>
      </c>
      <c r="C4172" s="8" t="s">
        <v>25191</v>
      </c>
      <c r="D4172" s="8" t="s">
        <v>25192</v>
      </c>
      <c r="E4172" s="8" t="s">
        <v>25193</v>
      </c>
      <c r="F4172" s="8" t="s">
        <v>28774</v>
      </c>
      <c r="G4172" s="8" t="s">
        <v>25194</v>
      </c>
      <c r="H4172" s="8">
        <v>0</v>
      </c>
      <c r="I4172" s="8" t="s">
        <v>2298</v>
      </c>
      <c r="J4172" s="8">
        <v>27</v>
      </c>
      <c r="M4172" s="8" t="s">
        <v>2289</v>
      </c>
      <c r="N4172" s="8" t="s">
        <v>2289</v>
      </c>
      <c r="O4172" s="8" t="s">
        <v>2289</v>
      </c>
      <c r="P4172" s="8" t="s">
        <v>2327</v>
      </c>
      <c r="Q4172" s="8" t="s">
        <v>2290</v>
      </c>
      <c r="R4172" s="8" t="s">
        <v>25195</v>
      </c>
      <c r="S4172" s="8">
        <v>1174023</v>
      </c>
      <c r="T4172" s="8" t="s">
        <v>25196</v>
      </c>
      <c r="V4172" s="8" t="s">
        <v>2330</v>
      </c>
      <c r="W4172" s="8" t="s">
        <v>27145</v>
      </c>
      <c r="X4172" s="8" t="s">
        <v>27159</v>
      </c>
      <c r="Y4172" s="8" t="s">
        <v>27147</v>
      </c>
      <c r="Z4172" s="8" t="s">
        <v>27148</v>
      </c>
      <c r="AA4172" s="8" t="s">
        <v>27200</v>
      </c>
      <c r="AC4172" s="8" t="s">
        <v>27191</v>
      </c>
    </row>
    <row r="4173" spans="1:29">
      <c r="A4173" s="7">
        <v>44799</v>
      </c>
      <c r="C4173" s="8" t="s">
        <v>25197</v>
      </c>
      <c r="D4173" s="8" t="s">
        <v>25199</v>
      </c>
      <c r="E4173" s="8" t="s">
        <v>11403</v>
      </c>
      <c r="F4173" s="8" t="s">
        <v>23785</v>
      </c>
      <c r="G4173" s="8" t="s">
        <v>25200</v>
      </c>
      <c r="H4173" s="8" t="s">
        <v>25201</v>
      </c>
      <c r="I4173" s="8" t="s">
        <v>2298</v>
      </c>
      <c r="J4173" s="8">
        <v>21</v>
      </c>
      <c r="M4173" s="8" t="s">
        <v>2289</v>
      </c>
      <c r="N4173" s="8" t="s">
        <v>2289</v>
      </c>
      <c r="O4173" s="8" t="s">
        <v>2289</v>
      </c>
      <c r="P4173" s="8" t="s">
        <v>2289</v>
      </c>
      <c r="Q4173" s="8" t="s">
        <v>2290</v>
      </c>
      <c r="R4173" s="8" t="s">
        <v>25202</v>
      </c>
      <c r="S4173" s="8">
        <v>1155116</v>
      </c>
      <c r="T4173" s="8" t="s">
        <v>25203</v>
      </c>
      <c r="V4173" s="8" t="s">
        <v>2330</v>
      </c>
      <c r="W4173" s="8" t="s">
        <v>27145</v>
      </c>
      <c r="X4173" s="8" t="s">
        <v>27159</v>
      </c>
      <c r="Y4173" s="8" t="s">
        <v>27147</v>
      </c>
      <c r="Z4173" s="8" t="s">
        <v>27148</v>
      </c>
      <c r="AA4173" s="8" t="s">
        <v>27200</v>
      </c>
      <c r="AC4173" s="8" t="s">
        <v>27191</v>
      </c>
    </row>
    <row r="4174" spans="1:29">
      <c r="A4174" s="7">
        <v>44799</v>
      </c>
      <c r="C4174" s="8" t="s">
        <v>25198</v>
      </c>
      <c r="D4174" s="8" t="s">
        <v>25204</v>
      </c>
      <c r="E4174" s="8" t="s">
        <v>25205</v>
      </c>
      <c r="F4174" s="8" t="s">
        <v>23785</v>
      </c>
      <c r="G4174" s="8" t="s">
        <v>25206</v>
      </c>
      <c r="H4174" s="8" t="s">
        <v>25200</v>
      </c>
      <c r="I4174" s="8" t="s">
        <v>2287</v>
      </c>
      <c r="J4174" s="8">
        <v>21</v>
      </c>
      <c r="M4174" s="8" t="s">
        <v>2289</v>
      </c>
      <c r="N4174" s="8" t="s">
        <v>2289</v>
      </c>
      <c r="O4174" s="8" t="s">
        <v>2289</v>
      </c>
      <c r="P4174" s="8" t="s">
        <v>2289</v>
      </c>
      <c r="Q4174" s="8" t="s">
        <v>2290</v>
      </c>
      <c r="R4174" s="8" t="s">
        <v>25207</v>
      </c>
      <c r="S4174" s="8">
        <v>1153290</v>
      </c>
      <c r="T4174" s="8" t="s">
        <v>25208</v>
      </c>
      <c r="V4174" s="8" t="s">
        <v>2330</v>
      </c>
      <c r="W4174" s="8" t="s">
        <v>27145</v>
      </c>
      <c r="X4174" s="8" t="s">
        <v>27159</v>
      </c>
      <c r="Y4174" s="8" t="s">
        <v>27147</v>
      </c>
      <c r="Z4174" s="8" t="s">
        <v>27148</v>
      </c>
      <c r="AA4174" s="8" t="s">
        <v>27200</v>
      </c>
      <c r="AC4174" s="8" t="s">
        <v>27191</v>
      </c>
    </row>
    <row r="4175" spans="1:29">
      <c r="A4175" s="7">
        <v>44799</v>
      </c>
      <c r="C4175" s="8" t="s">
        <v>25209</v>
      </c>
      <c r="D4175" s="8" t="s">
        <v>25211</v>
      </c>
      <c r="E4175" s="8" t="s">
        <v>25212</v>
      </c>
      <c r="F4175" s="8" t="s">
        <v>23785</v>
      </c>
      <c r="G4175" s="8" t="s">
        <v>25213</v>
      </c>
      <c r="H4175" s="8" t="s">
        <v>25214</v>
      </c>
      <c r="I4175" s="8" t="s">
        <v>2298</v>
      </c>
      <c r="J4175" s="8">
        <v>22</v>
      </c>
      <c r="M4175" s="8" t="s">
        <v>2289</v>
      </c>
      <c r="N4175" s="8" t="s">
        <v>2289</v>
      </c>
      <c r="O4175" s="8" t="s">
        <v>2289</v>
      </c>
      <c r="P4175" s="8" t="s">
        <v>2289</v>
      </c>
      <c r="Q4175" s="8" t="s">
        <v>2290</v>
      </c>
      <c r="R4175" s="8" t="s">
        <v>25215</v>
      </c>
      <c r="S4175" s="8">
        <v>336433</v>
      </c>
      <c r="T4175" s="8" t="s">
        <v>25216</v>
      </c>
      <c r="V4175" s="8" t="s">
        <v>2330</v>
      </c>
      <c r="W4175" s="8" t="s">
        <v>27145</v>
      </c>
      <c r="X4175" s="8" t="s">
        <v>27159</v>
      </c>
      <c r="Y4175" s="8" t="s">
        <v>27147</v>
      </c>
      <c r="Z4175" s="8" t="s">
        <v>27148</v>
      </c>
      <c r="AA4175" s="8" t="s">
        <v>27200</v>
      </c>
      <c r="AC4175" s="8" t="s">
        <v>27191</v>
      </c>
    </row>
    <row r="4176" spans="1:29">
      <c r="A4176" s="7">
        <v>44799</v>
      </c>
      <c r="C4176" s="8" t="s">
        <v>25210</v>
      </c>
      <c r="D4176" s="8" t="s">
        <v>25217</v>
      </c>
      <c r="E4176" s="8" t="s">
        <v>25218</v>
      </c>
      <c r="F4176" s="8" t="s">
        <v>23785</v>
      </c>
      <c r="G4176" s="8" t="s">
        <v>25219</v>
      </c>
      <c r="H4176" s="8">
        <v>0</v>
      </c>
      <c r="I4176" s="8" t="s">
        <v>2298</v>
      </c>
      <c r="J4176" s="8">
        <v>28</v>
      </c>
      <c r="M4176" s="8" t="s">
        <v>2289</v>
      </c>
      <c r="N4176" s="8" t="s">
        <v>2289</v>
      </c>
      <c r="O4176" s="8" t="s">
        <v>2327</v>
      </c>
      <c r="P4176" s="8" t="s">
        <v>2289</v>
      </c>
      <c r="Q4176" s="8" t="s">
        <v>2290</v>
      </c>
      <c r="R4176" s="8" t="s">
        <v>25220</v>
      </c>
      <c r="S4176" s="8">
        <v>1190642</v>
      </c>
      <c r="V4176" s="8" t="s">
        <v>2330</v>
      </c>
      <c r="W4176" s="8" t="s">
        <v>27145</v>
      </c>
      <c r="X4176" s="8" t="s">
        <v>27159</v>
      </c>
      <c r="Y4176" s="8" t="s">
        <v>27147</v>
      </c>
      <c r="Z4176" s="8" t="s">
        <v>27148</v>
      </c>
      <c r="AA4176" s="8" t="s">
        <v>27200</v>
      </c>
      <c r="AC4176" s="8" t="s">
        <v>27192</v>
      </c>
    </row>
    <row r="4177" spans="1:29">
      <c r="A4177" s="7">
        <v>44799</v>
      </c>
      <c r="C4177" s="8" t="s">
        <v>25221</v>
      </c>
      <c r="D4177" s="8" t="s">
        <v>25223</v>
      </c>
      <c r="E4177" s="8" t="s">
        <v>25224</v>
      </c>
      <c r="F4177" s="8" t="s">
        <v>23760</v>
      </c>
      <c r="G4177" s="8" t="s">
        <v>25225</v>
      </c>
      <c r="H4177" s="8">
        <v>0</v>
      </c>
      <c r="I4177" s="8" t="s">
        <v>2298</v>
      </c>
      <c r="J4177" s="8">
        <v>28</v>
      </c>
      <c r="M4177" s="8" t="s">
        <v>2289</v>
      </c>
      <c r="N4177" s="8" t="s">
        <v>2289</v>
      </c>
      <c r="O4177" s="8" t="s">
        <v>2289</v>
      </c>
      <c r="P4177" s="8" t="s">
        <v>2289</v>
      </c>
      <c r="Q4177" s="8" t="s">
        <v>2290</v>
      </c>
      <c r="R4177" s="8" t="s">
        <v>25226</v>
      </c>
      <c r="S4177" s="8">
        <v>1192682</v>
      </c>
      <c r="T4177" s="8" t="s">
        <v>25227</v>
      </c>
      <c r="V4177" s="8" t="s">
        <v>2330</v>
      </c>
      <c r="W4177" s="8" t="s">
        <v>27145</v>
      </c>
      <c r="X4177" s="8" t="s">
        <v>27159</v>
      </c>
      <c r="Y4177" s="8" t="s">
        <v>27147</v>
      </c>
      <c r="Z4177" s="8" t="s">
        <v>27148</v>
      </c>
      <c r="AA4177" s="8" t="s">
        <v>27200</v>
      </c>
      <c r="AC4177" s="8" t="s">
        <v>27191</v>
      </c>
    </row>
    <row r="4178" spans="1:29">
      <c r="A4178" s="7">
        <v>44799</v>
      </c>
      <c r="C4178" s="8" t="s">
        <v>25222</v>
      </c>
      <c r="D4178" s="8" t="s">
        <v>25228</v>
      </c>
      <c r="E4178" s="8" t="s">
        <v>25229</v>
      </c>
      <c r="F4178" s="8" t="s">
        <v>28774</v>
      </c>
      <c r="G4178" s="8" t="s">
        <v>25230</v>
      </c>
      <c r="H4178" s="8">
        <v>0</v>
      </c>
      <c r="I4178" s="8" t="s">
        <v>2298</v>
      </c>
      <c r="J4178" s="8">
        <v>24</v>
      </c>
      <c r="M4178" s="8" t="s">
        <v>2289</v>
      </c>
      <c r="N4178" s="8" t="s">
        <v>2289</v>
      </c>
      <c r="O4178" s="8" t="s">
        <v>2289</v>
      </c>
      <c r="P4178" s="8" t="s">
        <v>2289</v>
      </c>
      <c r="Q4178" s="8" t="s">
        <v>2348</v>
      </c>
      <c r="R4178" s="8" t="s">
        <v>25231</v>
      </c>
      <c r="S4178" s="8">
        <v>579461</v>
      </c>
      <c r="V4178" s="8" t="s">
        <v>2330</v>
      </c>
      <c r="W4178" s="8" t="s">
        <v>27145</v>
      </c>
      <c r="X4178" s="8" t="s">
        <v>27159</v>
      </c>
      <c r="Y4178" s="8" t="s">
        <v>27147</v>
      </c>
      <c r="Z4178" s="8" t="s">
        <v>27148</v>
      </c>
      <c r="AA4178" s="8" t="s">
        <v>27200</v>
      </c>
      <c r="AC4178" s="8" t="s">
        <v>27191</v>
      </c>
    </row>
    <row r="4179" spans="1:29">
      <c r="A4179" s="7">
        <v>44799</v>
      </c>
      <c r="C4179" s="8" t="s">
        <v>25232</v>
      </c>
      <c r="D4179" s="8" t="s">
        <v>25234</v>
      </c>
      <c r="E4179" s="8" t="s">
        <v>25235</v>
      </c>
      <c r="F4179" s="8" t="s">
        <v>23785</v>
      </c>
      <c r="G4179" s="8" t="s">
        <v>25236</v>
      </c>
      <c r="H4179" s="8">
        <v>0</v>
      </c>
      <c r="I4179" s="8" t="s">
        <v>2298</v>
      </c>
      <c r="J4179" s="8">
        <v>26</v>
      </c>
      <c r="M4179" s="8" t="s">
        <v>2289</v>
      </c>
      <c r="N4179" s="8" t="s">
        <v>2289</v>
      </c>
      <c r="O4179" s="8" t="s">
        <v>2289</v>
      </c>
      <c r="P4179" s="8" t="s">
        <v>2289</v>
      </c>
      <c r="Q4179" s="8" t="s">
        <v>2290</v>
      </c>
      <c r="R4179" s="8" t="s">
        <v>25237</v>
      </c>
      <c r="S4179" s="8">
        <v>1170701</v>
      </c>
      <c r="T4179" s="8" t="s">
        <v>25238</v>
      </c>
      <c r="V4179" s="8" t="s">
        <v>2330</v>
      </c>
      <c r="W4179" s="8" t="s">
        <v>27145</v>
      </c>
      <c r="X4179" s="8" t="s">
        <v>27159</v>
      </c>
      <c r="Y4179" s="8" t="s">
        <v>27147</v>
      </c>
      <c r="Z4179" s="8" t="s">
        <v>27148</v>
      </c>
      <c r="AA4179" s="8" t="s">
        <v>27200</v>
      </c>
      <c r="AC4179" s="8" t="s">
        <v>27191</v>
      </c>
    </row>
    <row r="4180" spans="1:29">
      <c r="A4180" s="7">
        <v>44799</v>
      </c>
      <c r="C4180" s="8" t="s">
        <v>25233</v>
      </c>
      <c r="D4180" s="8" t="s">
        <v>25239</v>
      </c>
      <c r="E4180" s="8" t="s">
        <v>25240</v>
      </c>
      <c r="F4180" s="8" t="s">
        <v>23774</v>
      </c>
      <c r="G4180" s="8" t="s">
        <v>25241</v>
      </c>
      <c r="H4180" s="8" t="s">
        <v>25242</v>
      </c>
      <c r="I4180" s="8" t="s">
        <v>2298</v>
      </c>
      <c r="J4180" s="8">
        <v>19</v>
      </c>
      <c r="M4180" s="8" t="s">
        <v>2289</v>
      </c>
      <c r="N4180" s="8" t="s">
        <v>2289</v>
      </c>
      <c r="O4180" s="8" t="s">
        <v>2289</v>
      </c>
      <c r="P4180" s="8" t="s">
        <v>2289</v>
      </c>
      <c r="Q4180" s="8" t="s">
        <v>2290</v>
      </c>
      <c r="R4180" s="8" t="s">
        <v>25243</v>
      </c>
      <c r="S4180" s="8">
        <v>2647219</v>
      </c>
      <c r="V4180" s="8" t="s">
        <v>2330</v>
      </c>
      <c r="W4180" s="8" t="s">
        <v>27145</v>
      </c>
      <c r="X4180" s="8" t="s">
        <v>27159</v>
      </c>
      <c r="Y4180" s="8" t="s">
        <v>27147</v>
      </c>
      <c r="Z4180" s="8" t="s">
        <v>27148</v>
      </c>
      <c r="AA4180" s="8" t="s">
        <v>27200</v>
      </c>
      <c r="AC4180" s="8" t="s">
        <v>27191</v>
      </c>
    </row>
    <row r="4181" spans="1:29">
      <c r="A4181" s="7">
        <v>44799</v>
      </c>
      <c r="C4181" s="8" t="s">
        <v>25244</v>
      </c>
      <c r="D4181" s="8" t="s">
        <v>25246</v>
      </c>
      <c r="E4181" s="8" t="s">
        <v>25247</v>
      </c>
      <c r="F4181" s="8" t="s">
        <v>28774</v>
      </c>
      <c r="G4181" s="8" t="s">
        <v>25248</v>
      </c>
      <c r="H4181" s="8">
        <v>0</v>
      </c>
      <c r="I4181" s="8" t="s">
        <v>2298</v>
      </c>
      <c r="J4181" s="8">
        <v>25</v>
      </c>
      <c r="M4181" s="8" t="s">
        <v>2289</v>
      </c>
      <c r="N4181" s="8" t="s">
        <v>2289</v>
      </c>
      <c r="O4181" s="8" t="s">
        <v>2289</v>
      </c>
      <c r="P4181" s="8" t="s">
        <v>2289</v>
      </c>
      <c r="Q4181" s="8" t="s">
        <v>2316</v>
      </c>
      <c r="R4181" s="8" t="s">
        <v>25249</v>
      </c>
      <c r="S4181" s="8">
        <v>336573</v>
      </c>
      <c r="T4181" s="8" t="s">
        <v>25250</v>
      </c>
      <c r="V4181" s="8" t="s">
        <v>2330</v>
      </c>
      <c r="W4181" s="8" t="s">
        <v>27145</v>
      </c>
      <c r="X4181" s="8" t="s">
        <v>27159</v>
      </c>
      <c r="Y4181" s="8" t="s">
        <v>27147</v>
      </c>
      <c r="Z4181" s="8" t="s">
        <v>27148</v>
      </c>
      <c r="AA4181" s="8" t="s">
        <v>27200</v>
      </c>
      <c r="AC4181" s="8" t="s">
        <v>27192</v>
      </c>
    </row>
    <row r="4182" spans="1:29">
      <c r="A4182" s="7">
        <v>44799</v>
      </c>
      <c r="C4182" s="8" t="s">
        <v>25245</v>
      </c>
      <c r="D4182" s="8" t="s">
        <v>25251</v>
      </c>
      <c r="E4182" s="8" t="s">
        <v>25252</v>
      </c>
      <c r="F4182" s="8" t="s">
        <v>23774</v>
      </c>
      <c r="G4182" s="8" t="s">
        <v>25253</v>
      </c>
      <c r="H4182" s="8" t="s">
        <v>25254</v>
      </c>
      <c r="I4182" s="8" t="s">
        <v>2298</v>
      </c>
      <c r="J4182" s="8">
        <v>24</v>
      </c>
      <c r="M4182" s="8" t="s">
        <v>2289</v>
      </c>
      <c r="N4182" s="8" t="s">
        <v>2289</v>
      </c>
      <c r="O4182" s="8" t="s">
        <v>2289</v>
      </c>
      <c r="P4182" s="8" t="s">
        <v>2289</v>
      </c>
      <c r="Q4182" s="8" t="s">
        <v>2348</v>
      </c>
      <c r="R4182" s="8" t="s">
        <v>25255</v>
      </c>
      <c r="S4182" s="8">
        <v>1663470</v>
      </c>
      <c r="V4182" s="8" t="s">
        <v>2330</v>
      </c>
      <c r="W4182" s="8" t="s">
        <v>27145</v>
      </c>
      <c r="X4182" s="8" t="s">
        <v>27159</v>
      </c>
      <c r="Y4182" s="8" t="s">
        <v>27147</v>
      </c>
      <c r="Z4182" s="8" t="s">
        <v>27148</v>
      </c>
      <c r="AA4182" s="8" t="s">
        <v>27200</v>
      </c>
      <c r="AC4182" s="8" t="s">
        <v>27191</v>
      </c>
    </row>
    <row r="4183" spans="1:29">
      <c r="A4183" s="7">
        <v>44799</v>
      </c>
      <c r="C4183" s="8" t="s">
        <v>25256</v>
      </c>
      <c r="D4183" s="8" t="s">
        <v>25266</v>
      </c>
      <c r="E4183" s="8" t="s">
        <v>25267</v>
      </c>
      <c r="F4183" s="8" t="s">
        <v>23774</v>
      </c>
      <c r="G4183" s="8" t="s">
        <v>25254</v>
      </c>
      <c r="H4183" s="8" t="s">
        <v>25253</v>
      </c>
      <c r="I4183" s="8" t="s">
        <v>2298</v>
      </c>
      <c r="J4183" s="8">
        <v>20</v>
      </c>
      <c r="M4183" s="8" t="s">
        <v>2289</v>
      </c>
      <c r="N4183" s="8" t="s">
        <v>2289</v>
      </c>
      <c r="O4183" s="8" t="s">
        <v>2289</v>
      </c>
      <c r="P4183" s="8" t="s">
        <v>2289</v>
      </c>
      <c r="Q4183" s="8" t="s">
        <v>2348</v>
      </c>
      <c r="R4183" s="8" t="s">
        <v>25268</v>
      </c>
      <c r="S4183" s="8">
        <v>1277868</v>
      </c>
      <c r="T4183" s="8" t="s">
        <v>25269</v>
      </c>
      <c r="V4183" s="8" t="s">
        <v>2330</v>
      </c>
      <c r="W4183" s="8" t="s">
        <v>27145</v>
      </c>
      <c r="X4183" s="8" t="s">
        <v>27159</v>
      </c>
      <c r="Y4183" s="8" t="s">
        <v>27147</v>
      </c>
      <c r="Z4183" s="8" t="s">
        <v>27148</v>
      </c>
      <c r="AA4183" s="8" t="s">
        <v>27200</v>
      </c>
      <c r="AC4183" s="8" t="s">
        <v>27191</v>
      </c>
    </row>
    <row r="4184" spans="1:29">
      <c r="A4184" s="7">
        <v>44799</v>
      </c>
      <c r="C4184" s="8" t="s">
        <v>25257</v>
      </c>
      <c r="D4184" s="8" t="s">
        <v>25270</v>
      </c>
      <c r="E4184" s="8" t="s">
        <v>25271</v>
      </c>
      <c r="F4184" s="8" t="s">
        <v>23760</v>
      </c>
      <c r="G4184" s="8" t="s">
        <v>25272</v>
      </c>
      <c r="H4184" s="8">
        <v>0</v>
      </c>
      <c r="I4184" s="8" t="s">
        <v>2298</v>
      </c>
      <c r="J4184" s="8">
        <v>28</v>
      </c>
      <c r="M4184" s="8" t="s">
        <v>2289</v>
      </c>
      <c r="N4184" s="8" t="s">
        <v>2289</v>
      </c>
      <c r="O4184" s="8" t="s">
        <v>2289</v>
      </c>
      <c r="P4184" s="8" t="s">
        <v>2289</v>
      </c>
      <c r="Q4184" s="8" t="s">
        <v>2316</v>
      </c>
      <c r="R4184" s="8" t="s">
        <v>25273</v>
      </c>
      <c r="S4184" s="8">
        <v>1193779</v>
      </c>
      <c r="T4184" s="8" t="s">
        <v>25274</v>
      </c>
      <c r="V4184" s="8" t="s">
        <v>2330</v>
      </c>
      <c r="W4184" s="8" t="s">
        <v>27145</v>
      </c>
      <c r="X4184" s="8" t="s">
        <v>27159</v>
      </c>
      <c r="Y4184" s="8" t="s">
        <v>27147</v>
      </c>
      <c r="Z4184" s="8" t="s">
        <v>27148</v>
      </c>
      <c r="AA4184" s="8" t="s">
        <v>27200</v>
      </c>
      <c r="AC4184" s="8" t="s">
        <v>27192</v>
      </c>
    </row>
    <row r="4185" spans="1:29">
      <c r="A4185" s="7">
        <v>44799</v>
      </c>
      <c r="C4185" s="8" t="s">
        <v>25258</v>
      </c>
      <c r="D4185" s="8" t="s">
        <v>25275</v>
      </c>
      <c r="E4185" s="8" t="s">
        <v>25276</v>
      </c>
      <c r="F4185" s="8" t="s">
        <v>23760</v>
      </c>
      <c r="G4185" s="8" t="s">
        <v>25277</v>
      </c>
      <c r="H4185" s="8">
        <v>0</v>
      </c>
      <c r="I4185" s="8" t="s">
        <v>2298</v>
      </c>
      <c r="J4185" s="8">
        <v>31</v>
      </c>
      <c r="M4185" s="8" t="s">
        <v>2289</v>
      </c>
      <c r="N4185" s="8" t="s">
        <v>2289</v>
      </c>
      <c r="O4185" s="8" t="s">
        <v>2289</v>
      </c>
      <c r="P4185" s="8" t="s">
        <v>2289</v>
      </c>
      <c r="Q4185" s="8" t="s">
        <v>2316</v>
      </c>
      <c r="R4185" s="8" t="s">
        <v>25278</v>
      </c>
      <c r="S4185" s="8">
        <v>10701700</v>
      </c>
      <c r="T4185" s="8" t="s">
        <v>25279</v>
      </c>
      <c r="V4185" s="8" t="s">
        <v>2330</v>
      </c>
      <c r="W4185" s="8" t="s">
        <v>27145</v>
      </c>
      <c r="X4185" s="8" t="s">
        <v>27159</v>
      </c>
      <c r="Y4185" s="8" t="s">
        <v>27147</v>
      </c>
      <c r="Z4185" s="8" t="s">
        <v>27148</v>
      </c>
      <c r="AA4185" s="8" t="s">
        <v>27200</v>
      </c>
      <c r="AC4185" s="8" t="s">
        <v>27191</v>
      </c>
    </row>
    <row r="4186" spans="1:29">
      <c r="A4186" s="7">
        <v>44799</v>
      </c>
      <c r="C4186" s="8" t="s">
        <v>25259</v>
      </c>
      <c r="D4186" s="8" t="s">
        <v>25280</v>
      </c>
      <c r="E4186" s="8" t="s">
        <v>25281</v>
      </c>
      <c r="F4186" s="8" t="s">
        <v>28774</v>
      </c>
      <c r="G4186" s="8" t="s">
        <v>25282</v>
      </c>
      <c r="H4186" s="8" t="s">
        <v>25283</v>
      </c>
      <c r="I4186" s="8" t="s">
        <v>2298</v>
      </c>
      <c r="J4186" s="8">
        <v>26</v>
      </c>
      <c r="M4186" s="8" t="s">
        <v>2289</v>
      </c>
      <c r="N4186" s="8" t="s">
        <v>2289</v>
      </c>
      <c r="O4186" s="8" t="s">
        <v>2289</v>
      </c>
      <c r="P4186" s="8" t="s">
        <v>2289</v>
      </c>
      <c r="Q4186" s="8" t="s">
        <v>2290</v>
      </c>
      <c r="R4186" s="8" t="s">
        <v>25284</v>
      </c>
      <c r="S4186" s="8">
        <v>1176267</v>
      </c>
      <c r="V4186" s="8" t="s">
        <v>2330</v>
      </c>
      <c r="W4186" s="8" t="s">
        <v>27145</v>
      </c>
      <c r="X4186" s="8" t="s">
        <v>27159</v>
      </c>
      <c r="Y4186" s="8" t="s">
        <v>27147</v>
      </c>
      <c r="Z4186" s="8" t="s">
        <v>27148</v>
      </c>
      <c r="AA4186" s="8" t="s">
        <v>27200</v>
      </c>
      <c r="AC4186" s="8" t="s">
        <v>27191</v>
      </c>
    </row>
    <row r="4187" spans="1:29">
      <c r="A4187" s="7">
        <v>44799</v>
      </c>
      <c r="C4187" s="8" t="s">
        <v>25260</v>
      </c>
      <c r="D4187" s="8" t="s">
        <v>25285</v>
      </c>
      <c r="E4187" s="8" t="s">
        <v>25286</v>
      </c>
      <c r="F4187" s="8" t="s">
        <v>23785</v>
      </c>
      <c r="G4187" s="8" t="s">
        <v>25287</v>
      </c>
      <c r="H4187" s="8">
        <v>0</v>
      </c>
      <c r="I4187" s="8" t="s">
        <v>2298</v>
      </c>
      <c r="J4187" s="8">
        <v>19</v>
      </c>
      <c r="M4187" s="8" t="s">
        <v>2289</v>
      </c>
      <c r="N4187" s="8" t="s">
        <v>2289</v>
      </c>
      <c r="O4187" s="8" t="s">
        <v>2289</v>
      </c>
      <c r="P4187" s="8" t="s">
        <v>2289</v>
      </c>
      <c r="Q4187" s="8" t="s">
        <v>2290</v>
      </c>
      <c r="R4187" s="8" t="s">
        <v>25288</v>
      </c>
      <c r="S4187" s="8">
        <v>2113541</v>
      </c>
      <c r="T4187" s="8" t="s">
        <v>25289</v>
      </c>
      <c r="V4187" s="8" t="s">
        <v>2330</v>
      </c>
      <c r="W4187" s="8" t="s">
        <v>27145</v>
      </c>
      <c r="X4187" s="8" t="s">
        <v>27159</v>
      </c>
      <c r="Y4187" s="8" t="s">
        <v>27147</v>
      </c>
      <c r="Z4187" s="8" t="s">
        <v>27148</v>
      </c>
      <c r="AA4187" s="8" t="s">
        <v>27200</v>
      </c>
      <c r="AC4187" s="8" t="s">
        <v>27191</v>
      </c>
    </row>
    <row r="4188" spans="1:29">
      <c r="A4188" s="7">
        <v>44799</v>
      </c>
      <c r="C4188" s="8" t="s">
        <v>25261</v>
      </c>
      <c r="D4188" s="8" t="s">
        <v>25290</v>
      </c>
      <c r="E4188" s="8" t="s">
        <v>25291</v>
      </c>
      <c r="F4188" s="8" t="s">
        <v>23785</v>
      </c>
      <c r="G4188" s="8" t="s">
        <v>25292</v>
      </c>
      <c r="H4188" s="8">
        <v>0</v>
      </c>
      <c r="I4188" s="8" t="s">
        <v>2298</v>
      </c>
      <c r="J4188" s="8">
        <v>22</v>
      </c>
      <c r="M4188" s="8" t="s">
        <v>2289</v>
      </c>
      <c r="N4188" s="8" t="s">
        <v>2289</v>
      </c>
      <c r="O4188" s="8" t="s">
        <v>2289</v>
      </c>
      <c r="P4188" s="8" t="s">
        <v>2289</v>
      </c>
      <c r="Q4188" s="8" t="s">
        <v>2290</v>
      </c>
      <c r="R4188" s="8" t="s">
        <v>25293</v>
      </c>
      <c r="S4188" s="8">
        <v>1158587</v>
      </c>
      <c r="T4188" s="8" t="s">
        <v>25294</v>
      </c>
      <c r="V4188" s="8" t="s">
        <v>2330</v>
      </c>
      <c r="W4188" s="8" t="s">
        <v>27145</v>
      </c>
      <c r="X4188" s="8" t="s">
        <v>27159</v>
      </c>
      <c r="Y4188" s="8" t="s">
        <v>27147</v>
      </c>
      <c r="Z4188" s="8" t="s">
        <v>27148</v>
      </c>
      <c r="AA4188" s="8" t="s">
        <v>27200</v>
      </c>
      <c r="AC4188" s="8" t="s">
        <v>27191</v>
      </c>
    </row>
    <row r="4189" spans="1:29">
      <c r="A4189" s="7">
        <v>44799</v>
      </c>
      <c r="C4189" s="8" t="s">
        <v>25262</v>
      </c>
      <c r="D4189" s="8" t="s">
        <v>25295</v>
      </c>
      <c r="E4189" s="8" t="s">
        <v>25296</v>
      </c>
      <c r="F4189" s="8" t="s">
        <v>23785</v>
      </c>
      <c r="G4189" s="8" t="s">
        <v>25297</v>
      </c>
      <c r="H4189" s="8">
        <v>0</v>
      </c>
      <c r="I4189" s="8" t="s">
        <v>2298</v>
      </c>
      <c r="J4189" s="8">
        <v>23</v>
      </c>
      <c r="M4189" s="8" t="s">
        <v>2289</v>
      </c>
      <c r="N4189" s="8" t="s">
        <v>2289</v>
      </c>
      <c r="O4189" s="8" t="s">
        <v>2289</v>
      </c>
      <c r="P4189" s="8" t="s">
        <v>2289</v>
      </c>
      <c r="Q4189" s="8" t="s">
        <v>2290</v>
      </c>
      <c r="R4189" s="8" t="s">
        <v>25298</v>
      </c>
      <c r="S4189" s="8">
        <v>1162005</v>
      </c>
      <c r="T4189" s="8" t="s">
        <v>25299</v>
      </c>
      <c r="V4189" s="8" t="s">
        <v>2330</v>
      </c>
      <c r="W4189" s="8" t="s">
        <v>27145</v>
      </c>
      <c r="X4189" s="8" t="s">
        <v>27159</v>
      </c>
      <c r="Y4189" s="8" t="s">
        <v>27147</v>
      </c>
      <c r="Z4189" s="8" t="s">
        <v>27148</v>
      </c>
      <c r="AA4189" s="8" t="s">
        <v>27200</v>
      </c>
      <c r="AC4189" s="8" t="s">
        <v>27191</v>
      </c>
    </row>
    <row r="4190" spans="1:29">
      <c r="A4190" s="7">
        <v>44799</v>
      </c>
      <c r="C4190" s="8" t="s">
        <v>25263</v>
      </c>
      <c r="D4190" s="8" t="s">
        <v>25300</v>
      </c>
      <c r="E4190" s="8" t="s">
        <v>25296</v>
      </c>
      <c r="F4190" s="8" t="s">
        <v>23785</v>
      </c>
      <c r="G4190" s="8" t="s">
        <v>25301</v>
      </c>
      <c r="H4190" s="8">
        <v>0</v>
      </c>
      <c r="I4190" s="8" t="s">
        <v>2298</v>
      </c>
      <c r="J4190" s="8">
        <v>21</v>
      </c>
      <c r="M4190" s="8" t="s">
        <v>2289</v>
      </c>
      <c r="N4190" s="8" t="s">
        <v>2289</v>
      </c>
      <c r="O4190" s="8" t="s">
        <v>2289</v>
      </c>
      <c r="P4190" s="8" t="s">
        <v>2289</v>
      </c>
      <c r="Q4190" s="8" t="s">
        <v>2290</v>
      </c>
      <c r="R4190" s="8" t="s">
        <v>25302</v>
      </c>
      <c r="S4190" s="8">
        <v>1155906</v>
      </c>
      <c r="T4190" s="8" t="s">
        <v>25303</v>
      </c>
      <c r="V4190" s="8" t="s">
        <v>2330</v>
      </c>
      <c r="W4190" s="8" t="s">
        <v>27145</v>
      </c>
      <c r="X4190" s="8" t="s">
        <v>27159</v>
      </c>
      <c r="Y4190" s="8" t="s">
        <v>27147</v>
      </c>
      <c r="Z4190" s="8" t="s">
        <v>27148</v>
      </c>
      <c r="AA4190" s="8" t="s">
        <v>27200</v>
      </c>
      <c r="AC4190" s="8" t="s">
        <v>27191</v>
      </c>
    </row>
    <row r="4191" spans="1:29">
      <c r="A4191" s="7">
        <v>44799</v>
      </c>
      <c r="C4191" s="8" t="s">
        <v>25264</v>
      </c>
      <c r="D4191" s="8" t="s">
        <v>25304</v>
      </c>
      <c r="E4191" s="8" t="s">
        <v>25305</v>
      </c>
      <c r="F4191" s="8" t="s">
        <v>23785</v>
      </c>
      <c r="G4191" s="8" t="s">
        <v>25306</v>
      </c>
      <c r="H4191" s="8">
        <v>0</v>
      </c>
      <c r="I4191" s="8" t="s">
        <v>2298</v>
      </c>
      <c r="J4191" s="8">
        <v>23</v>
      </c>
      <c r="M4191" s="8" t="s">
        <v>2289</v>
      </c>
      <c r="N4191" s="8" t="s">
        <v>2289</v>
      </c>
      <c r="O4191" s="8" t="s">
        <v>2289</v>
      </c>
      <c r="P4191" s="8" t="s">
        <v>2289</v>
      </c>
      <c r="Q4191" s="8" t="s">
        <v>2290</v>
      </c>
      <c r="R4191" s="8" t="s">
        <v>25307</v>
      </c>
      <c r="S4191" s="8">
        <v>336653</v>
      </c>
      <c r="T4191" s="8" t="s">
        <v>25308</v>
      </c>
      <c r="V4191" s="8" t="s">
        <v>2330</v>
      </c>
      <c r="W4191" s="8" t="s">
        <v>27145</v>
      </c>
      <c r="X4191" s="8" t="s">
        <v>27159</v>
      </c>
      <c r="Y4191" s="8" t="s">
        <v>27147</v>
      </c>
      <c r="Z4191" s="8" t="s">
        <v>27148</v>
      </c>
      <c r="AA4191" s="8" t="s">
        <v>27200</v>
      </c>
      <c r="AC4191" s="8" t="s">
        <v>27191</v>
      </c>
    </row>
    <row r="4192" spans="1:29">
      <c r="A4192" s="7">
        <v>44799</v>
      </c>
      <c r="C4192" s="8" t="s">
        <v>25265</v>
      </c>
      <c r="D4192" s="8" t="s">
        <v>25309</v>
      </c>
      <c r="E4192" s="8" t="s">
        <v>3507</v>
      </c>
      <c r="F4192" s="8" t="s">
        <v>23764</v>
      </c>
      <c r="G4192" s="8" t="s">
        <v>25310</v>
      </c>
      <c r="H4192" s="8">
        <v>0</v>
      </c>
      <c r="I4192" s="8" t="s">
        <v>2298</v>
      </c>
      <c r="J4192" s="8">
        <v>18</v>
      </c>
      <c r="M4192" s="8" t="s">
        <v>2289</v>
      </c>
      <c r="N4192" s="8" t="s">
        <v>2289</v>
      </c>
      <c r="O4192" s="8" t="s">
        <v>2289</v>
      </c>
      <c r="P4192" s="8" t="s">
        <v>2289</v>
      </c>
      <c r="Q4192" s="8" t="s">
        <v>2348</v>
      </c>
      <c r="R4192" s="8" t="s">
        <v>25311</v>
      </c>
      <c r="S4192" s="8">
        <v>1202638</v>
      </c>
      <c r="V4192" s="8" t="s">
        <v>2330</v>
      </c>
      <c r="W4192" s="8" t="s">
        <v>27145</v>
      </c>
      <c r="X4192" s="8" t="s">
        <v>27159</v>
      </c>
      <c r="Y4192" s="8" t="s">
        <v>27147</v>
      </c>
      <c r="Z4192" s="8" t="s">
        <v>27148</v>
      </c>
      <c r="AA4192" s="8" t="s">
        <v>27200</v>
      </c>
      <c r="AC4192" s="8" t="s">
        <v>27192</v>
      </c>
    </row>
    <row r="4193" spans="1:29">
      <c r="A4193" s="7">
        <v>44799</v>
      </c>
      <c r="C4193" s="8" t="s">
        <v>25312</v>
      </c>
      <c r="D4193" s="8" t="s">
        <v>25341</v>
      </c>
      <c r="E4193" s="8" t="s">
        <v>19407</v>
      </c>
      <c r="F4193" s="8" t="s">
        <v>23785</v>
      </c>
      <c r="G4193" s="8" t="s">
        <v>25342</v>
      </c>
      <c r="H4193" s="8">
        <v>0</v>
      </c>
      <c r="I4193" s="8" t="s">
        <v>2298</v>
      </c>
      <c r="J4193" s="8">
        <v>18</v>
      </c>
      <c r="M4193" s="8" t="s">
        <v>2289</v>
      </c>
      <c r="N4193" s="8" t="s">
        <v>2289</v>
      </c>
      <c r="O4193" s="8" t="s">
        <v>2289</v>
      </c>
      <c r="P4193" s="8" t="s">
        <v>2289</v>
      </c>
      <c r="Q4193" s="8" t="s">
        <v>2290</v>
      </c>
      <c r="R4193" s="8" t="s">
        <v>25343</v>
      </c>
      <c r="S4193" s="8">
        <v>2113505</v>
      </c>
      <c r="T4193" s="8" t="s">
        <v>25344</v>
      </c>
      <c r="V4193" s="8" t="s">
        <v>2330</v>
      </c>
      <c r="W4193" s="8" t="s">
        <v>27145</v>
      </c>
      <c r="X4193" s="8" t="s">
        <v>27159</v>
      </c>
      <c r="Y4193" s="8" t="s">
        <v>27147</v>
      </c>
      <c r="Z4193" s="8" t="s">
        <v>27148</v>
      </c>
      <c r="AA4193" s="8" t="s">
        <v>27200</v>
      </c>
      <c r="AC4193" s="8" t="s">
        <v>27191</v>
      </c>
    </row>
    <row r="4194" spans="1:29">
      <c r="A4194" s="7">
        <v>44799</v>
      </c>
      <c r="C4194" s="8" t="s">
        <v>25313</v>
      </c>
      <c r="D4194" s="8" t="s">
        <v>25345</v>
      </c>
      <c r="E4194" s="8" t="s">
        <v>25346</v>
      </c>
      <c r="F4194" s="8" t="s">
        <v>23785</v>
      </c>
      <c r="G4194" s="8" t="s">
        <v>25347</v>
      </c>
      <c r="H4194" s="8">
        <v>0</v>
      </c>
      <c r="I4194" s="8" t="s">
        <v>2298</v>
      </c>
      <c r="J4194" s="8">
        <v>26</v>
      </c>
      <c r="M4194" s="8" t="s">
        <v>2289</v>
      </c>
      <c r="N4194" s="8" t="s">
        <v>2289</v>
      </c>
      <c r="O4194" s="8" t="s">
        <v>2289</v>
      </c>
      <c r="P4194" s="8" t="s">
        <v>2289</v>
      </c>
      <c r="Q4194" s="8" t="s">
        <v>2290</v>
      </c>
      <c r="R4194" s="8" t="s">
        <v>25348</v>
      </c>
      <c r="S4194" s="8">
        <v>340291</v>
      </c>
      <c r="T4194" s="8" t="s">
        <v>25349</v>
      </c>
      <c r="V4194" s="8" t="s">
        <v>2330</v>
      </c>
      <c r="W4194" s="8" t="s">
        <v>27145</v>
      </c>
      <c r="X4194" s="8" t="s">
        <v>27159</v>
      </c>
      <c r="Y4194" s="8" t="s">
        <v>27147</v>
      </c>
      <c r="Z4194" s="8" t="s">
        <v>27148</v>
      </c>
      <c r="AA4194" s="8" t="s">
        <v>27200</v>
      </c>
      <c r="AC4194" s="8" t="s">
        <v>27191</v>
      </c>
    </row>
    <row r="4195" spans="1:29">
      <c r="A4195" s="7">
        <v>44799</v>
      </c>
      <c r="C4195" s="8" t="s">
        <v>25314</v>
      </c>
      <c r="D4195" s="8" t="s">
        <v>25350</v>
      </c>
      <c r="E4195" s="8" t="s">
        <v>25351</v>
      </c>
      <c r="F4195" s="8" t="s">
        <v>23774</v>
      </c>
      <c r="G4195" s="8" t="s">
        <v>25352</v>
      </c>
      <c r="H4195" s="8">
        <v>0</v>
      </c>
      <c r="I4195" s="8" t="s">
        <v>2298</v>
      </c>
      <c r="J4195" s="8">
        <v>25</v>
      </c>
      <c r="M4195" s="8" t="s">
        <v>2289</v>
      </c>
      <c r="N4195" s="8" t="s">
        <v>2289</v>
      </c>
      <c r="O4195" s="8" t="s">
        <v>2289</v>
      </c>
      <c r="P4195" s="8" t="s">
        <v>2289</v>
      </c>
      <c r="Q4195" s="8" t="s">
        <v>2316</v>
      </c>
      <c r="R4195" s="8" t="s">
        <v>25353</v>
      </c>
      <c r="S4195" s="8">
        <v>1174944</v>
      </c>
      <c r="V4195" s="8" t="s">
        <v>2330</v>
      </c>
      <c r="W4195" s="8" t="s">
        <v>27145</v>
      </c>
      <c r="X4195" s="8" t="s">
        <v>27159</v>
      </c>
      <c r="Y4195" s="8" t="s">
        <v>27147</v>
      </c>
      <c r="Z4195" s="8" t="s">
        <v>27148</v>
      </c>
      <c r="AA4195" s="8" t="s">
        <v>27200</v>
      </c>
      <c r="AC4195" s="8" t="s">
        <v>27191</v>
      </c>
    </row>
    <row r="4196" spans="1:29">
      <c r="A4196" s="7">
        <v>44799</v>
      </c>
      <c r="C4196" s="8" t="s">
        <v>25315</v>
      </c>
      <c r="D4196" s="8" t="s">
        <v>25354</v>
      </c>
      <c r="E4196" s="8" t="s">
        <v>15522</v>
      </c>
      <c r="F4196" s="8" t="s">
        <v>23785</v>
      </c>
      <c r="G4196" s="8" t="s">
        <v>25355</v>
      </c>
      <c r="H4196" s="8">
        <v>0</v>
      </c>
      <c r="I4196" s="8" t="s">
        <v>2298</v>
      </c>
      <c r="J4196" s="8">
        <v>22</v>
      </c>
      <c r="M4196" s="8" t="s">
        <v>2289</v>
      </c>
      <c r="N4196" s="8" t="s">
        <v>2289</v>
      </c>
      <c r="O4196" s="8" t="s">
        <v>2289</v>
      </c>
      <c r="P4196" s="8" t="s">
        <v>2289</v>
      </c>
      <c r="Q4196" s="8" t="s">
        <v>2290</v>
      </c>
      <c r="R4196" s="8" t="s">
        <v>25356</v>
      </c>
      <c r="S4196" s="8">
        <v>1498401</v>
      </c>
      <c r="V4196" s="8" t="s">
        <v>2330</v>
      </c>
      <c r="W4196" s="8" t="s">
        <v>27145</v>
      </c>
      <c r="X4196" s="8" t="s">
        <v>27159</v>
      </c>
      <c r="Y4196" s="8" t="s">
        <v>27147</v>
      </c>
      <c r="Z4196" s="8" t="s">
        <v>27148</v>
      </c>
      <c r="AA4196" s="8" t="s">
        <v>27200</v>
      </c>
      <c r="AC4196" s="8" t="s">
        <v>27191</v>
      </c>
    </row>
    <row r="4197" spans="1:29">
      <c r="A4197" s="7">
        <v>44799</v>
      </c>
      <c r="C4197" s="8" t="s">
        <v>25316</v>
      </c>
      <c r="D4197" s="8" t="s">
        <v>25357</v>
      </c>
      <c r="E4197" s="8" t="s">
        <v>25358</v>
      </c>
      <c r="F4197" s="8" t="s">
        <v>23764</v>
      </c>
      <c r="G4197" s="8" t="s">
        <v>25359</v>
      </c>
      <c r="H4197" s="8">
        <v>0</v>
      </c>
      <c r="I4197" s="8" t="s">
        <v>2298</v>
      </c>
      <c r="J4197" s="8">
        <v>33</v>
      </c>
      <c r="M4197" s="8" t="s">
        <v>2289</v>
      </c>
      <c r="N4197" s="8" t="s">
        <v>2289</v>
      </c>
      <c r="O4197" s="8" t="s">
        <v>2289</v>
      </c>
      <c r="P4197" s="8" t="s">
        <v>2289</v>
      </c>
      <c r="Q4197" s="8" t="s">
        <v>2290</v>
      </c>
      <c r="R4197" s="8" t="s">
        <v>25360</v>
      </c>
      <c r="S4197" s="8">
        <v>1807887</v>
      </c>
      <c r="V4197" s="8" t="s">
        <v>2330</v>
      </c>
      <c r="W4197" s="8" t="s">
        <v>27145</v>
      </c>
      <c r="X4197" s="8" t="s">
        <v>27159</v>
      </c>
      <c r="Y4197" s="8" t="s">
        <v>27147</v>
      </c>
      <c r="Z4197" s="8" t="s">
        <v>27148</v>
      </c>
      <c r="AA4197" s="8" t="s">
        <v>27200</v>
      </c>
      <c r="AC4197" s="8" t="s">
        <v>27192</v>
      </c>
    </row>
    <row r="4198" spans="1:29">
      <c r="A4198" s="7">
        <v>44799</v>
      </c>
      <c r="C4198" s="8" t="s">
        <v>25317</v>
      </c>
      <c r="D4198" s="8" t="s">
        <v>25361</v>
      </c>
      <c r="E4198" s="8" t="s">
        <v>25362</v>
      </c>
      <c r="F4198" s="8" t="s">
        <v>23785</v>
      </c>
      <c r="G4198" s="8" t="s">
        <v>25363</v>
      </c>
      <c r="H4198" s="8">
        <v>0</v>
      </c>
      <c r="I4198" s="8" t="s">
        <v>2298</v>
      </c>
      <c r="J4198" s="8">
        <v>31</v>
      </c>
      <c r="M4198" s="8" t="s">
        <v>2289</v>
      </c>
      <c r="N4198" s="8" t="s">
        <v>2289</v>
      </c>
      <c r="O4198" s="8" t="s">
        <v>2289</v>
      </c>
      <c r="P4198" s="8" t="s">
        <v>2289</v>
      </c>
      <c r="Q4198" s="8" t="s">
        <v>2348</v>
      </c>
      <c r="R4198" s="8" t="s">
        <v>25364</v>
      </c>
      <c r="S4198" s="8" t="s">
        <v>24613</v>
      </c>
      <c r="T4198" s="8" t="s">
        <v>25365</v>
      </c>
      <c r="V4198" s="8" t="s">
        <v>2330</v>
      </c>
      <c r="W4198" s="8" t="s">
        <v>27145</v>
      </c>
      <c r="X4198" s="8" t="s">
        <v>27159</v>
      </c>
      <c r="Y4198" s="8" t="s">
        <v>27147</v>
      </c>
      <c r="Z4198" s="8" t="s">
        <v>27148</v>
      </c>
      <c r="AA4198" s="8" t="s">
        <v>27200</v>
      </c>
      <c r="AC4198" s="8" t="s">
        <v>27193</v>
      </c>
    </row>
    <row r="4199" spans="1:29">
      <c r="A4199" s="7">
        <v>44799</v>
      </c>
      <c r="C4199" s="8" t="s">
        <v>25318</v>
      </c>
      <c r="D4199" s="8" t="s">
        <v>25366</v>
      </c>
      <c r="E4199" s="8" t="s">
        <v>25367</v>
      </c>
      <c r="F4199" s="8" t="s">
        <v>23764</v>
      </c>
      <c r="G4199" s="8" t="s">
        <v>25368</v>
      </c>
      <c r="H4199" s="8">
        <v>0</v>
      </c>
      <c r="I4199" s="8" t="s">
        <v>2298</v>
      </c>
      <c r="J4199" s="8">
        <v>24</v>
      </c>
      <c r="M4199" s="8" t="s">
        <v>2289</v>
      </c>
      <c r="N4199" s="8" t="s">
        <v>2289</v>
      </c>
      <c r="O4199" s="8" t="s">
        <v>2289</v>
      </c>
      <c r="P4199" s="8" t="s">
        <v>2289</v>
      </c>
      <c r="Q4199" s="8" t="s">
        <v>2290</v>
      </c>
      <c r="R4199" s="8" t="s">
        <v>25369</v>
      </c>
      <c r="S4199" s="8">
        <v>2647223</v>
      </c>
      <c r="V4199" s="8" t="s">
        <v>2330</v>
      </c>
      <c r="W4199" s="8" t="s">
        <v>27145</v>
      </c>
      <c r="X4199" s="8" t="s">
        <v>27159</v>
      </c>
      <c r="Y4199" s="8" t="s">
        <v>27147</v>
      </c>
      <c r="Z4199" s="8" t="s">
        <v>27148</v>
      </c>
      <c r="AA4199" s="8" t="s">
        <v>27200</v>
      </c>
      <c r="AC4199" s="8" t="s">
        <v>27191</v>
      </c>
    </row>
    <row r="4200" spans="1:29">
      <c r="A4200" s="7">
        <v>44799</v>
      </c>
      <c r="C4200" s="8" t="s">
        <v>25319</v>
      </c>
      <c r="D4200" s="8" t="s">
        <v>25370</v>
      </c>
      <c r="E4200" s="8" t="s">
        <v>25371</v>
      </c>
      <c r="F4200" s="8" t="s">
        <v>23774</v>
      </c>
      <c r="G4200" s="8">
        <v>79085414</v>
      </c>
      <c r="H4200" s="8">
        <v>70265963</v>
      </c>
      <c r="I4200" s="8" t="s">
        <v>2298</v>
      </c>
      <c r="J4200" s="8">
        <v>20</v>
      </c>
      <c r="M4200" s="8" t="s">
        <v>2289</v>
      </c>
      <c r="N4200" s="8" t="s">
        <v>2289</v>
      </c>
      <c r="O4200" s="8" t="s">
        <v>2289</v>
      </c>
      <c r="P4200" s="8" t="s">
        <v>2289</v>
      </c>
      <c r="Q4200" s="8" t="s">
        <v>2290</v>
      </c>
      <c r="R4200" s="8" t="s">
        <v>25372</v>
      </c>
      <c r="S4200" s="8">
        <v>2022412</v>
      </c>
      <c r="V4200" s="8" t="s">
        <v>2330</v>
      </c>
      <c r="W4200" s="8" t="s">
        <v>27145</v>
      </c>
      <c r="X4200" s="8" t="s">
        <v>27159</v>
      </c>
      <c r="Y4200" s="8" t="s">
        <v>27147</v>
      </c>
      <c r="Z4200" s="8" t="s">
        <v>27148</v>
      </c>
      <c r="AA4200" s="8" t="s">
        <v>27200</v>
      </c>
      <c r="AC4200" s="8" t="s">
        <v>27191</v>
      </c>
    </row>
    <row r="4201" spans="1:29">
      <c r="A4201" s="7">
        <v>44799</v>
      </c>
      <c r="C4201" s="8" t="s">
        <v>25320</v>
      </c>
      <c r="D4201" s="8" t="s">
        <v>25373</v>
      </c>
      <c r="E4201" s="8" t="s">
        <v>25374</v>
      </c>
      <c r="F4201" s="8" t="s">
        <v>23764</v>
      </c>
      <c r="G4201" s="8">
        <v>70561575</v>
      </c>
      <c r="H4201" s="8">
        <v>0</v>
      </c>
      <c r="I4201" s="8" t="s">
        <v>2287</v>
      </c>
      <c r="J4201" s="8">
        <v>18</v>
      </c>
      <c r="M4201" s="8" t="s">
        <v>2289</v>
      </c>
      <c r="N4201" s="8" t="s">
        <v>2289</v>
      </c>
      <c r="O4201" s="8" t="s">
        <v>2289</v>
      </c>
      <c r="P4201" s="8" t="s">
        <v>2289</v>
      </c>
      <c r="Q4201" s="8" t="s">
        <v>2290</v>
      </c>
      <c r="R4201" s="8" t="s">
        <v>25375</v>
      </c>
      <c r="S4201" s="8">
        <v>2496254</v>
      </c>
      <c r="V4201" s="8" t="s">
        <v>2330</v>
      </c>
      <c r="W4201" s="8" t="s">
        <v>27145</v>
      </c>
      <c r="X4201" s="8" t="s">
        <v>27159</v>
      </c>
      <c r="Y4201" s="8" t="s">
        <v>27147</v>
      </c>
      <c r="Z4201" s="8" t="s">
        <v>27148</v>
      </c>
      <c r="AA4201" s="8" t="s">
        <v>27200</v>
      </c>
      <c r="AC4201" s="8" t="s">
        <v>27192</v>
      </c>
    </row>
    <row r="4202" spans="1:29">
      <c r="A4202" s="7">
        <v>44799</v>
      </c>
      <c r="C4202" s="8" t="s">
        <v>25321</v>
      </c>
      <c r="D4202" s="8" t="s">
        <v>25376</v>
      </c>
      <c r="E4202" s="8" t="s">
        <v>25377</v>
      </c>
      <c r="F4202" s="8" t="s">
        <v>23785</v>
      </c>
      <c r="G4202" s="8">
        <v>76439698</v>
      </c>
      <c r="H4202" s="8">
        <v>0</v>
      </c>
      <c r="I4202" s="8" t="s">
        <v>2298</v>
      </c>
      <c r="J4202" s="8">
        <v>25</v>
      </c>
      <c r="M4202" s="8" t="s">
        <v>2289</v>
      </c>
      <c r="N4202" s="8" t="s">
        <v>2289</v>
      </c>
      <c r="O4202" s="8" t="s">
        <v>2289</v>
      </c>
      <c r="P4202" s="8" t="s">
        <v>2289</v>
      </c>
      <c r="Q4202" s="8" t="s">
        <v>2290</v>
      </c>
      <c r="R4202" s="8" t="s">
        <v>25378</v>
      </c>
      <c r="S4202" s="8">
        <v>334834</v>
      </c>
      <c r="V4202" s="8" t="s">
        <v>2330</v>
      </c>
      <c r="W4202" s="8" t="s">
        <v>27145</v>
      </c>
      <c r="X4202" s="8" t="s">
        <v>27159</v>
      </c>
      <c r="Y4202" s="8" t="s">
        <v>27147</v>
      </c>
      <c r="Z4202" s="8" t="s">
        <v>27148</v>
      </c>
      <c r="AA4202" s="8" t="s">
        <v>27200</v>
      </c>
      <c r="AC4202" s="8" t="s">
        <v>27191</v>
      </c>
    </row>
    <row r="4203" spans="1:29">
      <c r="A4203" s="7">
        <v>44799</v>
      </c>
      <c r="C4203" s="8" t="s">
        <v>25322</v>
      </c>
      <c r="D4203" s="8" t="s">
        <v>25379</v>
      </c>
      <c r="E4203" s="8" t="s">
        <v>25380</v>
      </c>
      <c r="F4203" s="8" t="s">
        <v>23774</v>
      </c>
      <c r="G4203" s="8">
        <v>60196313</v>
      </c>
      <c r="H4203" s="8">
        <v>0</v>
      </c>
      <c r="I4203" s="8" t="s">
        <v>2298</v>
      </c>
      <c r="J4203" s="8">
        <v>28</v>
      </c>
      <c r="M4203" s="8" t="s">
        <v>2289</v>
      </c>
      <c r="N4203" s="8" t="s">
        <v>2289</v>
      </c>
      <c r="O4203" s="8" t="s">
        <v>2289</v>
      </c>
      <c r="P4203" s="8" t="s">
        <v>2289</v>
      </c>
      <c r="Q4203" s="8" t="s">
        <v>2290</v>
      </c>
      <c r="R4203" s="8" t="s">
        <v>25381</v>
      </c>
      <c r="S4203" s="8">
        <v>10701692</v>
      </c>
      <c r="V4203" s="8" t="s">
        <v>2330</v>
      </c>
      <c r="W4203" s="8" t="s">
        <v>27145</v>
      </c>
      <c r="X4203" s="8" t="s">
        <v>27159</v>
      </c>
      <c r="Y4203" s="8" t="s">
        <v>27147</v>
      </c>
      <c r="Z4203" s="8" t="s">
        <v>27148</v>
      </c>
      <c r="AA4203" s="8" t="s">
        <v>27200</v>
      </c>
      <c r="AC4203" s="8" t="s">
        <v>27192</v>
      </c>
    </row>
    <row r="4204" spans="1:29">
      <c r="A4204" s="7">
        <v>44799</v>
      </c>
      <c r="C4204" s="8" t="s">
        <v>25323</v>
      </c>
      <c r="D4204" s="8" t="s">
        <v>2399</v>
      </c>
      <c r="E4204" s="8" t="s">
        <v>25382</v>
      </c>
      <c r="F4204" s="8" t="s">
        <v>23785</v>
      </c>
      <c r="G4204" s="8">
        <v>75766961</v>
      </c>
      <c r="H4204" s="8">
        <v>0</v>
      </c>
      <c r="I4204" s="8" t="s">
        <v>2287</v>
      </c>
      <c r="J4204" s="8">
        <v>34</v>
      </c>
      <c r="M4204" s="8" t="s">
        <v>2289</v>
      </c>
      <c r="N4204" s="8" t="s">
        <v>2289</v>
      </c>
      <c r="O4204" s="8" t="s">
        <v>2289</v>
      </c>
      <c r="P4204" s="8" t="s">
        <v>2289</v>
      </c>
      <c r="Q4204" s="8" t="s">
        <v>2290</v>
      </c>
      <c r="R4204" s="8" t="s">
        <v>25383</v>
      </c>
      <c r="S4204" s="8">
        <v>10701696</v>
      </c>
      <c r="V4204" s="8" t="s">
        <v>2330</v>
      </c>
      <c r="W4204" s="8" t="s">
        <v>27145</v>
      </c>
      <c r="X4204" s="8" t="s">
        <v>27159</v>
      </c>
      <c r="Y4204" s="8" t="s">
        <v>27147</v>
      </c>
      <c r="Z4204" s="8" t="s">
        <v>27148</v>
      </c>
      <c r="AA4204" s="8" t="s">
        <v>27200</v>
      </c>
      <c r="AC4204" s="8" t="s">
        <v>27191</v>
      </c>
    </row>
    <row r="4205" spans="1:29">
      <c r="A4205" s="7">
        <v>44799</v>
      </c>
      <c r="C4205" s="8" t="s">
        <v>25324</v>
      </c>
      <c r="D4205" s="8" t="s">
        <v>25384</v>
      </c>
      <c r="E4205" s="8" t="s">
        <v>25385</v>
      </c>
      <c r="F4205" s="8" t="s">
        <v>23785</v>
      </c>
      <c r="G4205" s="8">
        <v>72167991</v>
      </c>
      <c r="H4205" s="8">
        <v>0</v>
      </c>
      <c r="I4205" s="8" t="s">
        <v>2298</v>
      </c>
      <c r="J4205" s="8">
        <v>19</v>
      </c>
      <c r="M4205" s="8" t="s">
        <v>2289</v>
      </c>
      <c r="N4205" s="8" t="s">
        <v>2289</v>
      </c>
      <c r="O4205" s="8" t="s">
        <v>2289</v>
      </c>
      <c r="P4205" s="8" t="s">
        <v>2289</v>
      </c>
      <c r="Q4205" s="8" t="s">
        <v>2290</v>
      </c>
      <c r="R4205" s="8" t="s">
        <v>25386</v>
      </c>
      <c r="S4205" s="8">
        <v>2642284</v>
      </c>
      <c r="V4205" s="8" t="s">
        <v>2330</v>
      </c>
      <c r="W4205" s="8" t="s">
        <v>27145</v>
      </c>
      <c r="X4205" s="8" t="s">
        <v>27159</v>
      </c>
      <c r="Y4205" s="8" t="s">
        <v>27147</v>
      </c>
      <c r="Z4205" s="8" t="s">
        <v>27148</v>
      </c>
      <c r="AA4205" s="8" t="s">
        <v>27200</v>
      </c>
      <c r="AC4205" s="8" t="s">
        <v>27191</v>
      </c>
    </row>
    <row r="4206" spans="1:29">
      <c r="A4206" s="7">
        <v>44799</v>
      </c>
      <c r="C4206" s="8" t="s">
        <v>25325</v>
      </c>
      <c r="D4206" s="8" t="s">
        <v>25387</v>
      </c>
      <c r="E4206" s="8" t="s">
        <v>25388</v>
      </c>
      <c r="F4206" s="8" t="s">
        <v>23760</v>
      </c>
      <c r="G4206" s="8">
        <v>75442169</v>
      </c>
      <c r="H4206" s="8">
        <v>0</v>
      </c>
      <c r="I4206" s="8" t="s">
        <v>2298</v>
      </c>
      <c r="J4206" s="8">
        <v>30</v>
      </c>
      <c r="M4206" s="8" t="s">
        <v>2289</v>
      </c>
      <c r="N4206" s="8" t="s">
        <v>2289</v>
      </c>
      <c r="O4206" s="8" t="s">
        <v>2289</v>
      </c>
      <c r="P4206" s="8" t="s">
        <v>2289</v>
      </c>
      <c r="Q4206" s="8" t="s">
        <v>2290</v>
      </c>
      <c r="S4206" s="8">
        <v>345201</v>
      </c>
      <c r="V4206" s="8" t="s">
        <v>2330</v>
      </c>
      <c r="W4206" s="8" t="s">
        <v>27145</v>
      </c>
      <c r="X4206" s="8" t="s">
        <v>27159</v>
      </c>
      <c r="Y4206" s="8" t="s">
        <v>27147</v>
      </c>
      <c r="Z4206" s="8" t="s">
        <v>27148</v>
      </c>
      <c r="AA4206" s="8" t="s">
        <v>27200</v>
      </c>
      <c r="AC4206" s="8" t="s">
        <v>27192</v>
      </c>
    </row>
    <row r="4207" spans="1:29">
      <c r="A4207" s="7">
        <v>44799</v>
      </c>
      <c r="C4207" s="8" t="s">
        <v>25326</v>
      </c>
      <c r="D4207" s="8" t="s">
        <v>25389</v>
      </c>
      <c r="E4207" s="8" t="s">
        <v>25390</v>
      </c>
      <c r="F4207" s="8" t="s">
        <v>23774</v>
      </c>
      <c r="G4207" s="8">
        <v>76374732</v>
      </c>
      <c r="H4207" s="8">
        <v>0</v>
      </c>
      <c r="I4207" s="8" t="s">
        <v>2298</v>
      </c>
      <c r="J4207" s="8">
        <v>17</v>
      </c>
      <c r="M4207" s="8" t="s">
        <v>2289</v>
      </c>
      <c r="N4207" s="8" t="s">
        <v>2289</v>
      </c>
      <c r="O4207" s="8" t="s">
        <v>2289</v>
      </c>
      <c r="P4207" s="8" t="s">
        <v>2289</v>
      </c>
      <c r="Q4207" s="8" t="s">
        <v>2290</v>
      </c>
      <c r="R4207" s="8" t="s">
        <v>25391</v>
      </c>
      <c r="S4207" s="8">
        <v>1201335</v>
      </c>
      <c r="V4207" s="8" t="s">
        <v>2330</v>
      </c>
      <c r="W4207" s="8" t="s">
        <v>27145</v>
      </c>
      <c r="X4207" s="8" t="s">
        <v>27159</v>
      </c>
      <c r="Y4207" s="8" t="s">
        <v>27147</v>
      </c>
      <c r="Z4207" s="8" t="s">
        <v>27148</v>
      </c>
      <c r="AA4207" s="8" t="s">
        <v>27200</v>
      </c>
      <c r="AC4207" s="8" t="s">
        <v>27192</v>
      </c>
    </row>
    <row r="4208" spans="1:29">
      <c r="A4208" s="7">
        <v>44799</v>
      </c>
      <c r="C4208" s="8" t="s">
        <v>25327</v>
      </c>
      <c r="D4208" s="8" t="s">
        <v>25392</v>
      </c>
      <c r="E4208" s="8" t="s">
        <v>25393</v>
      </c>
      <c r="F4208" s="8" t="s">
        <v>23760</v>
      </c>
      <c r="G4208" s="8">
        <v>74723661</v>
      </c>
      <c r="H4208" s="8">
        <v>0</v>
      </c>
      <c r="I4208" s="8" t="s">
        <v>2298</v>
      </c>
      <c r="J4208" s="8">
        <v>23</v>
      </c>
      <c r="M4208" s="8" t="s">
        <v>2289</v>
      </c>
      <c r="N4208" s="8" t="s">
        <v>2289</v>
      </c>
      <c r="O4208" s="8" t="s">
        <v>2289</v>
      </c>
      <c r="P4208" s="8" t="s">
        <v>2289</v>
      </c>
      <c r="Q4208" s="8" t="s">
        <v>2290</v>
      </c>
      <c r="R4208" s="8" t="s">
        <v>25394</v>
      </c>
      <c r="S4208" s="8">
        <v>1162006</v>
      </c>
      <c r="V4208" s="8" t="s">
        <v>2330</v>
      </c>
      <c r="W4208" s="8" t="s">
        <v>27145</v>
      </c>
      <c r="X4208" s="8" t="s">
        <v>27159</v>
      </c>
      <c r="Y4208" s="8" t="s">
        <v>27147</v>
      </c>
      <c r="Z4208" s="8" t="s">
        <v>27148</v>
      </c>
      <c r="AA4208" s="8" t="s">
        <v>27200</v>
      </c>
      <c r="AC4208" s="8" t="s">
        <v>27191</v>
      </c>
    </row>
    <row r="4209" spans="1:29">
      <c r="A4209" s="7">
        <v>44799</v>
      </c>
      <c r="C4209" s="8" t="s">
        <v>25328</v>
      </c>
      <c r="D4209" s="8" t="s">
        <v>25395</v>
      </c>
      <c r="E4209" s="8" t="s">
        <v>25396</v>
      </c>
      <c r="F4209" s="8" t="s">
        <v>23785</v>
      </c>
      <c r="G4209" s="8">
        <v>70033943</v>
      </c>
      <c r="H4209" s="8">
        <v>0</v>
      </c>
      <c r="I4209" s="8" t="s">
        <v>2298</v>
      </c>
      <c r="J4209" s="8">
        <v>25</v>
      </c>
      <c r="M4209" s="8" t="s">
        <v>2289</v>
      </c>
      <c r="N4209" s="8" t="s">
        <v>2289</v>
      </c>
      <c r="O4209" s="8" t="s">
        <v>2327</v>
      </c>
      <c r="P4209" s="8" t="s">
        <v>2327</v>
      </c>
      <c r="Q4209" s="8" t="s">
        <v>2290</v>
      </c>
      <c r="R4209" s="8" t="s">
        <v>25397</v>
      </c>
      <c r="S4209" s="8">
        <v>1178390</v>
      </c>
      <c r="V4209" s="8" t="s">
        <v>2330</v>
      </c>
      <c r="W4209" s="8" t="s">
        <v>27145</v>
      </c>
      <c r="X4209" s="8" t="s">
        <v>27159</v>
      </c>
      <c r="Y4209" s="8" t="s">
        <v>27147</v>
      </c>
      <c r="Z4209" s="8" t="s">
        <v>27148</v>
      </c>
      <c r="AA4209" s="8" t="s">
        <v>27200</v>
      </c>
      <c r="AC4209" s="8" t="s">
        <v>27192</v>
      </c>
    </row>
    <row r="4210" spans="1:29">
      <c r="A4210" s="7">
        <v>44799</v>
      </c>
      <c r="C4210" s="8" t="s">
        <v>25329</v>
      </c>
      <c r="D4210" s="8" t="s">
        <v>25398</v>
      </c>
      <c r="E4210" s="8" t="s">
        <v>25399</v>
      </c>
      <c r="F4210" s="8" t="s">
        <v>23785</v>
      </c>
      <c r="G4210" s="8" t="s">
        <v>25400</v>
      </c>
      <c r="H4210" s="8" t="s">
        <v>25401</v>
      </c>
      <c r="I4210" s="8" t="s">
        <v>2298</v>
      </c>
      <c r="J4210" s="8">
        <v>16</v>
      </c>
      <c r="M4210" s="8" t="s">
        <v>2289</v>
      </c>
      <c r="N4210" s="8" t="s">
        <v>2289</v>
      </c>
      <c r="O4210" s="8" t="s">
        <v>2289</v>
      </c>
      <c r="P4210" s="8" t="s">
        <v>2289</v>
      </c>
      <c r="Q4210" s="8" t="s">
        <v>2290</v>
      </c>
      <c r="R4210" s="8" t="s">
        <v>25402</v>
      </c>
      <c r="S4210" s="8">
        <v>2498788</v>
      </c>
      <c r="T4210" s="8" t="s">
        <v>25403</v>
      </c>
      <c r="V4210" s="8" t="s">
        <v>2330</v>
      </c>
      <c r="W4210" s="8" t="s">
        <v>27145</v>
      </c>
      <c r="X4210" s="8" t="s">
        <v>27159</v>
      </c>
      <c r="Y4210" s="8" t="s">
        <v>27147</v>
      </c>
      <c r="Z4210" s="8" t="s">
        <v>27148</v>
      </c>
      <c r="AA4210" s="8" t="s">
        <v>27200</v>
      </c>
      <c r="AC4210" s="8" t="s">
        <v>27192</v>
      </c>
    </row>
    <row r="4211" spans="1:29">
      <c r="A4211" s="7">
        <v>44799</v>
      </c>
      <c r="C4211" s="8" t="s">
        <v>25330</v>
      </c>
      <c r="D4211" s="8" t="s">
        <v>25404</v>
      </c>
      <c r="E4211" s="8" t="s">
        <v>25405</v>
      </c>
      <c r="F4211" s="8" t="s">
        <v>23785</v>
      </c>
      <c r="G4211" s="8" t="s">
        <v>25242</v>
      </c>
      <c r="H4211" s="8" t="s">
        <v>25241</v>
      </c>
      <c r="I4211" s="8" t="s">
        <v>2298</v>
      </c>
      <c r="J4211" s="8">
        <v>18</v>
      </c>
      <c r="M4211" s="8" t="s">
        <v>2289</v>
      </c>
      <c r="N4211" s="8" t="s">
        <v>2289</v>
      </c>
      <c r="O4211" s="8" t="s">
        <v>2289</v>
      </c>
      <c r="P4211" s="8" t="s">
        <v>2289</v>
      </c>
      <c r="Q4211" s="8" t="s">
        <v>2290</v>
      </c>
      <c r="S4211" s="8">
        <v>1019295</v>
      </c>
      <c r="V4211" s="8" t="s">
        <v>2330</v>
      </c>
      <c r="W4211" s="8" t="s">
        <v>27145</v>
      </c>
      <c r="X4211" s="8" t="s">
        <v>27159</v>
      </c>
      <c r="Y4211" s="8" t="s">
        <v>27147</v>
      </c>
      <c r="Z4211" s="8" t="s">
        <v>27148</v>
      </c>
      <c r="AA4211" s="8" t="s">
        <v>27200</v>
      </c>
      <c r="AC4211" s="8" t="s">
        <v>27192</v>
      </c>
    </row>
    <row r="4212" spans="1:29">
      <c r="A4212" s="7">
        <v>44799</v>
      </c>
      <c r="C4212" s="8" t="s">
        <v>25331</v>
      </c>
      <c r="D4212" s="8" t="s">
        <v>25406</v>
      </c>
      <c r="E4212" s="8" t="s">
        <v>25407</v>
      </c>
      <c r="F4212" s="8" t="s">
        <v>23785</v>
      </c>
      <c r="G4212" s="8" t="s">
        <v>25408</v>
      </c>
      <c r="H4212" s="8" t="s">
        <v>25409</v>
      </c>
      <c r="I4212" s="8" t="s">
        <v>2298</v>
      </c>
      <c r="J4212" s="8">
        <v>18</v>
      </c>
      <c r="M4212" s="8" t="s">
        <v>2289</v>
      </c>
      <c r="N4212" s="8" t="s">
        <v>2289</v>
      </c>
      <c r="O4212" s="8" t="s">
        <v>2289</v>
      </c>
      <c r="P4212" s="8" t="s">
        <v>2289</v>
      </c>
      <c r="Q4212" s="8" t="s">
        <v>2290</v>
      </c>
      <c r="R4212" s="8" t="s">
        <v>25410</v>
      </c>
      <c r="S4212" s="8">
        <v>2262106</v>
      </c>
      <c r="T4212" s="8" t="s">
        <v>25411</v>
      </c>
      <c r="V4212" s="8" t="s">
        <v>2330</v>
      </c>
      <c r="W4212" s="8" t="s">
        <v>27145</v>
      </c>
      <c r="X4212" s="8" t="s">
        <v>27159</v>
      </c>
      <c r="Y4212" s="8" t="s">
        <v>27147</v>
      </c>
      <c r="Z4212" s="8" t="s">
        <v>27148</v>
      </c>
      <c r="AA4212" s="8" t="s">
        <v>27200</v>
      </c>
      <c r="AC4212" s="8" t="s">
        <v>27192</v>
      </c>
    </row>
    <row r="4213" spans="1:29">
      <c r="A4213" s="7">
        <v>44799</v>
      </c>
      <c r="C4213" s="8" t="s">
        <v>25332</v>
      </c>
      <c r="D4213" s="8" t="s">
        <v>25412</v>
      </c>
      <c r="E4213" s="8" t="s">
        <v>25413</v>
      </c>
      <c r="F4213" s="8" t="s">
        <v>23785</v>
      </c>
      <c r="G4213" s="8" t="s">
        <v>25414</v>
      </c>
      <c r="H4213" s="8" t="s">
        <v>25415</v>
      </c>
      <c r="I4213" s="8" t="s">
        <v>2287</v>
      </c>
      <c r="J4213" s="8">
        <v>17</v>
      </c>
      <c r="M4213" s="8" t="s">
        <v>2289</v>
      </c>
      <c r="N4213" s="8" t="s">
        <v>2289</v>
      </c>
      <c r="O4213" s="8" t="s">
        <v>2289</v>
      </c>
      <c r="P4213" s="8" t="s">
        <v>2289</v>
      </c>
      <c r="Q4213" s="8" t="s">
        <v>2290</v>
      </c>
      <c r="R4213" s="8" t="s">
        <v>25416</v>
      </c>
      <c r="S4213" s="8">
        <v>2498884</v>
      </c>
      <c r="V4213" s="8" t="s">
        <v>2330</v>
      </c>
      <c r="W4213" s="8" t="s">
        <v>27145</v>
      </c>
      <c r="X4213" s="8" t="s">
        <v>27159</v>
      </c>
      <c r="Y4213" s="8" t="s">
        <v>27147</v>
      </c>
      <c r="Z4213" s="8" t="s">
        <v>27148</v>
      </c>
      <c r="AA4213" s="8" t="s">
        <v>27200</v>
      </c>
      <c r="AC4213" s="8" t="s">
        <v>27192</v>
      </c>
    </row>
    <row r="4214" spans="1:29">
      <c r="A4214" s="7">
        <v>44799</v>
      </c>
      <c r="C4214" s="8" t="s">
        <v>25333</v>
      </c>
      <c r="D4214" s="8" t="s">
        <v>25417</v>
      </c>
      <c r="E4214" s="8" t="s">
        <v>25418</v>
      </c>
      <c r="F4214" s="8" t="s">
        <v>23785</v>
      </c>
      <c r="G4214" s="8">
        <v>70364574</v>
      </c>
      <c r="H4214" s="8">
        <v>0</v>
      </c>
      <c r="I4214" s="8" t="s">
        <v>2287</v>
      </c>
      <c r="J4214" s="8">
        <v>27</v>
      </c>
      <c r="M4214" s="8" t="s">
        <v>2327</v>
      </c>
      <c r="N4214" s="8" t="s">
        <v>2289</v>
      </c>
      <c r="O4214" s="8" t="s">
        <v>2289</v>
      </c>
      <c r="P4214" s="8" t="s">
        <v>2289</v>
      </c>
      <c r="Q4214" s="8" t="s">
        <v>2316</v>
      </c>
      <c r="R4214" s="8" t="s">
        <v>25419</v>
      </c>
      <c r="S4214" s="8" t="s">
        <v>25420</v>
      </c>
      <c r="V4214" s="8" t="s">
        <v>2330</v>
      </c>
      <c r="W4214" s="8" t="s">
        <v>27145</v>
      </c>
      <c r="X4214" s="8" t="s">
        <v>27159</v>
      </c>
      <c r="Y4214" s="8" t="s">
        <v>27147</v>
      </c>
      <c r="Z4214" s="8" t="s">
        <v>27148</v>
      </c>
      <c r="AA4214" s="8" t="s">
        <v>27200</v>
      </c>
      <c r="AC4214" s="8" t="s">
        <v>27191</v>
      </c>
    </row>
    <row r="4215" spans="1:29">
      <c r="A4215" s="7">
        <v>44799</v>
      </c>
      <c r="C4215" s="8" t="s">
        <v>25334</v>
      </c>
      <c r="D4215" s="8" t="s">
        <v>25421</v>
      </c>
      <c r="E4215" s="8" t="s">
        <v>25422</v>
      </c>
      <c r="F4215" s="8" t="s">
        <v>23785</v>
      </c>
      <c r="G4215" s="8">
        <v>70094094</v>
      </c>
      <c r="H4215" s="8">
        <v>75972059</v>
      </c>
      <c r="I4215" s="8" t="s">
        <v>2287</v>
      </c>
      <c r="J4215" s="8">
        <v>19</v>
      </c>
      <c r="M4215" s="8" t="s">
        <v>2289</v>
      </c>
      <c r="N4215" s="8" t="s">
        <v>2289</v>
      </c>
      <c r="O4215" s="8" t="s">
        <v>2327</v>
      </c>
      <c r="P4215" s="8" t="s">
        <v>2289</v>
      </c>
      <c r="Q4215" s="8" t="s">
        <v>2290</v>
      </c>
      <c r="R4215" s="8" t="s">
        <v>25423</v>
      </c>
      <c r="S4215" s="8">
        <v>1204302</v>
      </c>
      <c r="V4215" s="8" t="s">
        <v>2330</v>
      </c>
      <c r="W4215" s="8" t="s">
        <v>27145</v>
      </c>
      <c r="X4215" s="8" t="s">
        <v>27159</v>
      </c>
      <c r="Y4215" s="8" t="s">
        <v>27147</v>
      </c>
      <c r="Z4215" s="8" t="s">
        <v>27148</v>
      </c>
      <c r="AA4215" s="8" t="s">
        <v>27200</v>
      </c>
      <c r="AC4215" s="8" t="s">
        <v>27191</v>
      </c>
    </row>
    <row r="4216" spans="1:29">
      <c r="A4216" s="7">
        <v>44799</v>
      </c>
      <c r="C4216" s="8" t="s">
        <v>25335</v>
      </c>
      <c r="D4216" s="8" t="s">
        <v>25424</v>
      </c>
      <c r="E4216" s="8" t="s">
        <v>25425</v>
      </c>
      <c r="F4216" s="8" t="s">
        <v>23774</v>
      </c>
      <c r="G4216" s="8">
        <v>72731057</v>
      </c>
      <c r="H4216" s="8">
        <v>0</v>
      </c>
      <c r="I4216" s="8" t="s">
        <v>2298</v>
      </c>
      <c r="J4216" s="8">
        <v>22</v>
      </c>
      <c r="M4216" s="8" t="s">
        <v>2289</v>
      </c>
      <c r="N4216" s="8" t="s">
        <v>2289</v>
      </c>
      <c r="O4216" s="8" t="s">
        <v>2289</v>
      </c>
      <c r="P4216" s="8" t="s">
        <v>2289</v>
      </c>
      <c r="Q4216" s="8" t="s">
        <v>2290</v>
      </c>
      <c r="R4216" s="8" t="s">
        <v>25426</v>
      </c>
      <c r="S4216" s="8">
        <v>1161016</v>
      </c>
      <c r="V4216" s="8" t="s">
        <v>2330</v>
      </c>
      <c r="W4216" s="8" t="s">
        <v>27145</v>
      </c>
      <c r="X4216" s="8" t="s">
        <v>27159</v>
      </c>
      <c r="Y4216" s="8" t="s">
        <v>27147</v>
      </c>
      <c r="Z4216" s="8" t="s">
        <v>27148</v>
      </c>
      <c r="AA4216" s="8" t="s">
        <v>27200</v>
      </c>
      <c r="AC4216" s="8" t="s">
        <v>27191</v>
      </c>
    </row>
    <row r="4217" spans="1:29">
      <c r="A4217" s="7">
        <v>44799</v>
      </c>
      <c r="C4217" s="8" t="s">
        <v>25336</v>
      </c>
      <c r="D4217" s="8" t="s">
        <v>10330</v>
      </c>
      <c r="E4217" s="8" t="s">
        <v>25427</v>
      </c>
      <c r="F4217" s="8" t="s">
        <v>23774</v>
      </c>
      <c r="G4217" s="8">
        <v>60701749</v>
      </c>
      <c r="H4217" s="8">
        <v>0</v>
      </c>
      <c r="I4217" s="8" t="s">
        <v>2287</v>
      </c>
      <c r="J4217" s="8">
        <v>22</v>
      </c>
      <c r="M4217" s="8" t="s">
        <v>2289</v>
      </c>
      <c r="N4217" s="8" t="s">
        <v>2289</v>
      </c>
      <c r="O4217" s="8" t="s">
        <v>2327</v>
      </c>
      <c r="P4217" s="8" t="s">
        <v>2327</v>
      </c>
      <c r="Q4217" s="8" t="s">
        <v>2316</v>
      </c>
      <c r="R4217" s="8" t="s">
        <v>25428</v>
      </c>
      <c r="S4217" s="8">
        <v>1277860</v>
      </c>
      <c r="V4217" s="8" t="s">
        <v>2330</v>
      </c>
      <c r="W4217" s="8" t="s">
        <v>27145</v>
      </c>
      <c r="X4217" s="8" t="s">
        <v>27159</v>
      </c>
      <c r="Y4217" s="8" t="s">
        <v>27147</v>
      </c>
      <c r="Z4217" s="8" t="s">
        <v>27148</v>
      </c>
      <c r="AA4217" s="8" t="s">
        <v>27200</v>
      </c>
      <c r="AC4217" s="8" t="s">
        <v>27191</v>
      </c>
    </row>
    <row r="4218" spans="1:29">
      <c r="A4218" s="7">
        <v>44799</v>
      </c>
      <c r="C4218" s="8" t="s">
        <v>25337</v>
      </c>
      <c r="D4218" s="8" t="s">
        <v>25429</v>
      </c>
      <c r="E4218" s="8" t="s">
        <v>25430</v>
      </c>
      <c r="F4218" s="8" t="s">
        <v>23785</v>
      </c>
      <c r="G4218" s="8">
        <v>72361155</v>
      </c>
      <c r="H4218" s="8">
        <v>70552227</v>
      </c>
      <c r="I4218" s="8" t="s">
        <v>2298</v>
      </c>
      <c r="J4218" s="8">
        <v>16</v>
      </c>
      <c r="M4218" s="8" t="s">
        <v>2289</v>
      </c>
      <c r="N4218" s="8" t="s">
        <v>2289</v>
      </c>
      <c r="O4218" s="8" t="s">
        <v>2289</v>
      </c>
      <c r="P4218" s="8" t="s">
        <v>2289</v>
      </c>
      <c r="Q4218" s="8" t="s">
        <v>2290</v>
      </c>
      <c r="R4218" s="8" t="s">
        <v>25431</v>
      </c>
      <c r="S4218" s="8">
        <v>2498829</v>
      </c>
      <c r="V4218" s="8" t="s">
        <v>2330</v>
      </c>
      <c r="W4218" s="8" t="s">
        <v>27145</v>
      </c>
      <c r="X4218" s="8" t="s">
        <v>27159</v>
      </c>
      <c r="Y4218" s="8" t="s">
        <v>27147</v>
      </c>
      <c r="Z4218" s="8" t="s">
        <v>27148</v>
      </c>
      <c r="AA4218" s="8" t="s">
        <v>27200</v>
      </c>
      <c r="AC4218" s="8" t="s">
        <v>27192</v>
      </c>
    </row>
    <row r="4219" spans="1:29">
      <c r="A4219" s="7">
        <v>44799</v>
      </c>
      <c r="C4219" s="8" t="s">
        <v>25338</v>
      </c>
      <c r="D4219" s="8" t="s">
        <v>6558</v>
      </c>
      <c r="E4219" s="8" t="s">
        <v>25427</v>
      </c>
      <c r="F4219" s="8" t="s">
        <v>23785</v>
      </c>
      <c r="G4219" s="8">
        <v>78672389</v>
      </c>
      <c r="H4219" s="8">
        <v>0</v>
      </c>
      <c r="I4219" s="8" t="s">
        <v>2287</v>
      </c>
      <c r="J4219" s="8">
        <v>25</v>
      </c>
      <c r="M4219" s="8" t="s">
        <v>2327</v>
      </c>
      <c r="N4219" s="8" t="s">
        <v>2289</v>
      </c>
      <c r="O4219" s="8" t="s">
        <v>2327</v>
      </c>
      <c r="P4219" s="8" t="s">
        <v>2289</v>
      </c>
      <c r="Q4219" s="8" t="s">
        <v>2316</v>
      </c>
      <c r="R4219" s="8" t="s">
        <v>25432</v>
      </c>
      <c r="S4219" s="8">
        <v>1161767</v>
      </c>
      <c r="V4219" s="8" t="s">
        <v>2330</v>
      </c>
      <c r="W4219" s="8" t="s">
        <v>27145</v>
      </c>
      <c r="X4219" s="8" t="s">
        <v>27159</v>
      </c>
      <c r="Y4219" s="8" t="s">
        <v>27147</v>
      </c>
      <c r="Z4219" s="8" t="s">
        <v>27148</v>
      </c>
      <c r="AA4219" s="8" t="s">
        <v>27200</v>
      </c>
      <c r="AC4219" s="8" t="s">
        <v>27191</v>
      </c>
    </row>
    <row r="4220" spans="1:29">
      <c r="A4220" s="7">
        <v>44799</v>
      </c>
      <c r="C4220" s="8" t="s">
        <v>25339</v>
      </c>
      <c r="D4220" s="8" t="s">
        <v>25433</v>
      </c>
      <c r="E4220" s="8" t="s">
        <v>25434</v>
      </c>
      <c r="F4220" s="8" t="s">
        <v>23774</v>
      </c>
      <c r="G4220" s="8">
        <v>75779032</v>
      </c>
      <c r="H4220" s="8">
        <v>0</v>
      </c>
      <c r="I4220" s="8" t="s">
        <v>2298</v>
      </c>
      <c r="J4220" s="8">
        <v>18</v>
      </c>
      <c r="M4220" s="8" t="s">
        <v>2327</v>
      </c>
      <c r="N4220" s="8" t="s">
        <v>2289</v>
      </c>
      <c r="O4220" s="8" t="s">
        <v>2289</v>
      </c>
      <c r="P4220" s="8" t="s">
        <v>2289</v>
      </c>
      <c r="Q4220" s="8" t="s">
        <v>2290</v>
      </c>
      <c r="R4220" s="8" t="s">
        <v>25435</v>
      </c>
      <c r="S4220" s="8">
        <v>1202615</v>
      </c>
      <c r="V4220" s="8" t="s">
        <v>2330</v>
      </c>
      <c r="W4220" s="8" t="s">
        <v>27145</v>
      </c>
      <c r="X4220" s="8" t="s">
        <v>27159</v>
      </c>
      <c r="Y4220" s="8" t="s">
        <v>27147</v>
      </c>
      <c r="Z4220" s="8" t="s">
        <v>27148</v>
      </c>
      <c r="AA4220" s="8" t="s">
        <v>27200</v>
      </c>
      <c r="AC4220" s="8" t="s">
        <v>27191</v>
      </c>
    </row>
    <row r="4221" spans="1:29">
      <c r="A4221" s="7">
        <v>44799</v>
      </c>
      <c r="C4221" s="8" t="s">
        <v>25340</v>
      </c>
      <c r="D4221" s="8" t="s">
        <v>25436</v>
      </c>
      <c r="E4221" s="8" t="s">
        <v>25437</v>
      </c>
      <c r="F4221" s="8" t="s">
        <v>23760</v>
      </c>
      <c r="G4221" s="8" t="s">
        <v>25438</v>
      </c>
      <c r="H4221" s="8" t="s">
        <v>25439</v>
      </c>
      <c r="I4221" s="8" t="s">
        <v>2298</v>
      </c>
      <c r="J4221" s="8">
        <v>21</v>
      </c>
      <c r="M4221" s="8" t="s">
        <v>2289</v>
      </c>
      <c r="N4221" s="8" t="s">
        <v>2289</v>
      </c>
      <c r="O4221" s="8" t="s">
        <v>2289</v>
      </c>
      <c r="P4221" s="8" t="s">
        <v>2289</v>
      </c>
      <c r="Q4221" s="8" t="s">
        <v>2290</v>
      </c>
      <c r="R4221" s="8" t="s">
        <v>25440</v>
      </c>
      <c r="S4221" s="8">
        <v>1155741</v>
      </c>
      <c r="T4221" s="8" t="s">
        <v>25441</v>
      </c>
      <c r="V4221" s="8" t="s">
        <v>2330</v>
      </c>
      <c r="W4221" s="8" t="s">
        <v>27145</v>
      </c>
      <c r="X4221" s="8" t="s">
        <v>27159</v>
      </c>
      <c r="Y4221" s="8" t="s">
        <v>27147</v>
      </c>
      <c r="Z4221" s="8" t="s">
        <v>27148</v>
      </c>
      <c r="AA4221" s="8" t="s">
        <v>27200</v>
      </c>
      <c r="AC4221" s="8" t="s">
        <v>27191</v>
      </c>
    </row>
    <row r="4222" spans="1:29">
      <c r="A4222" s="7">
        <v>44799</v>
      </c>
      <c r="C4222" s="8" t="s">
        <v>25442</v>
      </c>
      <c r="D4222" s="8" t="s">
        <v>25443</v>
      </c>
      <c r="E4222" s="8" t="s">
        <v>25444</v>
      </c>
      <c r="F4222" s="8" t="s">
        <v>23764</v>
      </c>
      <c r="G4222" s="8">
        <v>78971562</v>
      </c>
      <c r="H4222" s="8">
        <v>0</v>
      </c>
      <c r="I4222" s="8" t="s">
        <v>2298</v>
      </c>
      <c r="J4222" s="8">
        <v>37</v>
      </c>
      <c r="M4222" s="8" t="s">
        <v>2289</v>
      </c>
      <c r="N4222" s="8" t="s">
        <v>2289</v>
      </c>
      <c r="O4222" s="8" t="s">
        <v>2327</v>
      </c>
      <c r="P4222" s="8" t="s">
        <v>2289</v>
      </c>
      <c r="Q4222" s="8" t="s">
        <v>2316</v>
      </c>
      <c r="R4222" s="8" t="s">
        <v>25445</v>
      </c>
      <c r="S4222" s="8">
        <v>10701693</v>
      </c>
      <c r="V4222" s="8" t="s">
        <v>2330</v>
      </c>
      <c r="W4222" s="8" t="s">
        <v>27145</v>
      </c>
      <c r="X4222" s="8" t="s">
        <v>27159</v>
      </c>
      <c r="Y4222" s="8" t="s">
        <v>27147</v>
      </c>
      <c r="Z4222" s="8" t="s">
        <v>27148</v>
      </c>
      <c r="AA4222" s="8" t="s">
        <v>27200</v>
      </c>
      <c r="AC4222" s="8" t="s">
        <v>27191</v>
      </c>
    </row>
    <row r="4223" spans="1:29">
      <c r="A4223" s="7">
        <v>44799</v>
      </c>
      <c r="C4223" s="8" t="s">
        <v>25446</v>
      </c>
      <c r="D4223" s="8" t="s">
        <v>25447</v>
      </c>
      <c r="E4223" s="8" t="s">
        <v>25448</v>
      </c>
      <c r="F4223" s="8" t="s">
        <v>23760</v>
      </c>
      <c r="G4223" s="8">
        <v>60602765</v>
      </c>
      <c r="H4223" s="8">
        <v>0</v>
      </c>
      <c r="I4223" s="8" t="s">
        <v>2298</v>
      </c>
      <c r="J4223" s="8">
        <v>18</v>
      </c>
      <c r="M4223" s="8" t="s">
        <v>2289</v>
      </c>
      <c r="N4223" s="8" t="s">
        <v>2289</v>
      </c>
      <c r="O4223" s="8" t="s">
        <v>2289</v>
      </c>
      <c r="P4223" s="8" t="s">
        <v>2289</v>
      </c>
      <c r="Q4223" s="8" t="s">
        <v>2316</v>
      </c>
      <c r="S4223" s="8">
        <v>2113688</v>
      </c>
      <c r="V4223" s="8" t="s">
        <v>2330</v>
      </c>
      <c r="W4223" s="8" t="s">
        <v>27145</v>
      </c>
      <c r="X4223" s="8" t="s">
        <v>27159</v>
      </c>
      <c r="Y4223" s="8" t="s">
        <v>27147</v>
      </c>
      <c r="Z4223" s="8" t="s">
        <v>27148</v>
      </c>
      <c r="AA4223" s="8" t="s">
        <v>27200</v>
      </c>
      <c r="AC4223" s="8" t="s">
        <v>27192</v>
      </c>
    </row>
    <row r="4224" spans="1:29">
      <c r="A4224" s="7">
        <v>44799</v>
      </c>
      <c r="C4224" s="8" t="s">
        <v>25449</v>
      </c>
      <c r="D4224" s="8" t="s">
        <v>25450</v>
      </c>
      <c r="E4224" s="8" t="s">
        <v>25451</v>
      </c>
      <c r="F4224" s="8" t="s">
        <v>23785</v>
      </c>
      <c r="G4224" s="8">
        <v>62016528</v>
      </c>
      <c r="H4224" s="8">
        <v>0</v>
      </c>
      <c r="I4224" s="8" t="s">
        <v>2298</v>
      </c>
      <c r="J4224" s="8">
        <v>16</v>
      </c>
      <c r="M4224" s="8" t="s">
        <v>2289</v>
      </c>
      <c r="N4224" s="8" t="s">
        <v>2289</v>
      </c>
      <c r="O4224" s="8" t="s">
        <v>2289</v>
      </c>
      <c r="P4224" s="8" t="s">
        <v>2289</v>
      </c>
      <c r="Q4224" s="8" t="s">
        <v>2290</v>
      </c>
      <c r="R4224" s="8" t="s">
        <v>25452</v>
      </c>
      <c r="S4224" s="8">
        <v>6927095</v>
      </c>
      <c r="T4224" s="8" t="s">
        <v>25453</v>
      </c>
      <c r="V4224" s="8" t="s">
        <v>2504</v>
      </c>
      <c r="W4224" s="8" t="s">
        <v>27145</v>
      </c>
      <c r="X4224" s="8" t="s">
        <v>27179</v>
      </c>
      <c r="Y4224" s="8" t="s">
        <v>27147</v>
      </c>
      <c r="Z4224" s="8" t="s">
        <v>27148</v>
      </c>
      <c r="AA4224" s="8" t="s">
        <v>27200</v>
      </c>
      <c r="AC4224" s="8" t="s">
        <v>27193</v>
      </c>
    </row>
    <row r="4225" spans="1:29">
      <c r="A4225" s="7">
        <v>44799</v>
      </c>
      <c r="C4225" s="8" t="s">
        <v>25454</v>
      </c>
      <c r="D4225" s="8" t="s">
        <v>25457</v>
      </c>
      <c r="E4225" s="8" t="s">
        <v>25458</v>
      </c>
      <c r="F4225" s="8" t="s">
        <v>23774</v>
      </c>
      <c r="G4225" s="8">
        <v>74204300</v>
      </c>
      <c r="H4225" s="8">
        <v>0</v>
      </c>
      <c r="I4225" s="8" t="s">
        <v>2298</v>
      </c>
      <c r="J4225" s="8">
        <v>15</v>
      </c>
      <c r="M4225" s="8" t="s">
        <v>2289</v>
      </c>
      <c r="N4225" s="8" t="s">
        <v>2289</v>
      </c>
      <c r="O4225" s="8" t="s">
        <v>2289</v>
      </c>
      <c r="P4225" s="8" t="s">
        <v>2289</v>
      </c>
      <c r="Q4225" s="8" t="s">
        <v>2290</v>
      </c>
      <c r="R4225" s="8" t="s">
        <v>25459</v>
      </c>
      <c r="S4225" s="8">
        <v>6472309</v>
      </c>
      <c r="T4225" s="8" t="s">
        <v>25460</v>
      </c>
      <c r="V4225" s="8" t="s">
        <v>2504</v>
      </c>
      <c r="W4225" s="8" t="s">
        <v>27145</v>
      </c>
      <c r="X4225" s="8" t="s">
        <v>27179</v>
      </c>
      <c r="Y4225" s="8" t="s">
        <v>27147</v>
      </c>
      <c r="Z4225" s="8" t="s">
        <v>27148</v>
      </c>
      <c r="AA4225" s="8" t="s">
        <v>27200</v>
      </c>
      <c r="AC4225" s="8" t="s">
        <v>27192</v>
      </c>
    </row>
    <row r="4226" spans="1:29">
      <c r="A4226" s="7">
        <v>44799</v>
      </c>
      <c r="C4226" s="8" t="s">
        <v>25455</v>
      </c>
      <c r="D4226" s="8" t="s">
        <v>25461</v>
      </c>
      <c r="E4226" s="8" t="s">
        <v>25462</v>
      </c>
      <c r="F4226" s="8" t="s">
        <v>28774</v>
      </c>
      <c r="G4226" s="8">
        <v>60154830</v>
      </c>
      <c r="H4226" s="8">
        <v>0</v>
      </c>
      <c r="I4226" s="8" t="s">
        <v>2287</v>
      </c>
      <c r="J4226" s="8">
        <v>16</v>
      </c>
      <c r="M4226" s="8" t="s">
        <v>2289</v>
      </c>
      <c r="N4226" s="8" t="s">
        <v>2289</v>
      </c>
      <c r="O4226" s="8" t="s">
        <v>2289</v>
      </c>
      <c r="P4226" s="8" t="s">
        <v>2289</v>
      </c>
      <c r="Q4226" s="8" t="s">
        <v>2290</v>
      </c>
      <c r="R4226" s="8" t="s">
        <v>25463</v>
      </c>
      <c r="S4226" s="8">
        <v>20145488</v>
      </c>
      <c r="T4226" s="8" t="s">
        <v>25464</v>
      </c>
      <c r="V4226" s="8" t="s">
        <v>2504</v>
      </c>
      <c r="W4226" s="8" t="s">
        <v>27145</v>
      </c>
      <c r="X4226" s="8" t="s">
        <v>27179</v>
      </c>
      <c r="Y4226" s="8" t="s">
        <v>27147</v>
      </c>
      <c r="Z4226" s="8" t="s">
        <v>27148</v>
      </c>
      <c r="AA4226" s="8" t="s">
        <v>27200</v>
      </c>
      <c r="AC4226" s="8" t="s">
        <v>27191</v>
      </c>
    </row>
    <row r="4227" spans="1:29">
      <c r="A4227" s="7">
        <v>44799</v>
      </c>
      <c r="C4227" s="8" t="s">
        <v>25456</v>
      </c>
      <c r="D4227" s="8" t="s">
        <v>25465</v>
      </c>
      <c r="E4227" s="8" t="s">
        <v>25466</v>
      </c>
      <c r="F4227" s="8" t="s">
        <v>23785</v>
      </c>
      <c r="G4227" s="8">
        <v>73361054</v>
      </c>
      <c r="H4227" s="8">
        <v>0</v>
      </c>
      <c r="I4227" s="8" t="s">
        <v>2287</v>
      </c>
      <c r="J4227" s="8">
        <v>17</v>
      </c>
      <c r="M4227" s="8" t="s">
        <v>2289</v>
      </c>
      <c r="N4227" s="8" t="s">
        <v>2289</v>
      </c>
      <c r="O4227" s="8" t="s">
        <v>2289</v>
      </c>
      <c r="P4227" s="8" t="s">
        <v>2289</v>
      </c>
      <c r="Q4227" s="8" t="s">
        <v>2316</v>
      </c>
      <c r="R4227" s="8" t="s">
        <v>25467</v>
      </c>
      <c r="S4227" s="8">
        <v>5357379</v>
      </c>
      <c r="T4227" s="8" t="s">
        <v>25468</v>
      </c>
      <c r="V4227" s="8" t="s">
        <v>2504</v>
      </c>
      <c r="W4227" s="8" t="s">
        <v>27145</v>
      </c>
      <c r="X4227" s="8" t="s">
        <v>27179</v>
      </c>
      <c r="Y4227" s="8" t="s">
        <v>27147</v>
      </c>
      <c r="Z4227" s="8" t="s">
        <v>27148</v>
      </c>
      <c r="AA4227" s="8" t="s">
        <v>27200</v>
      </c>
      <c r="AC4227" s="8" t="s">
        <v>27192</v>
      </c>
    </row>
    <row r="4228" spans="1:29">
      <c r="A4228" s="7">
        <v>44799</v>
      </c>
      <c r="C4228" s="8" t="s">
        <v>25469</v>
      </c>
      <c r="D4228" s="8" t="s">
        <v>25470</v>
      </c>
      <c r="E4228" s="8" t="s">
        <v>25471</v>
      </c>
      <c r="F4228" s="8" t="s">
        <v>23785</v>
      </c>
      <c r="G4228" s="8">
        <v>77774987</v>
      </c>
      <c r="H4228" s="8">
        <v>0</v>
      </c>
      <c r="I4228" s="8" t="s">
        <v>2287</v>
      </c>
      <c r="J4228" s="8">
        <v>18</v>
      </c>
      <c r="M4228" s="8" t="s">
        <v>2289</v>
      </c>
      <c r="N4228" s="8" t="s">
        <v>2289</v>
      </c>
      <c r="O4228" s="8" t="s">
        <v>2289</v>
      </c>
      <c r="P4228" s="8" t="s">
        <v>2289</v>
      </c>
      <c r="Q4228" s="8" t="s">
        <v>2316</v>
      </c>
      <c r="R4228" s="8" t="s">
        <v>25472</v>
      </c>
      <c r="S4228" s="8">
        <v>1292530</v>
      </c>
      <c r="T4228" s="8" t="s">
        <v>25473</v>
      </c>
      <c r="V4228" s="8" t="s">
        <v>2504</v>
      </c>
      <c r="W4228" s="8" t="s">
        <v>27145</v>
      </c>
      <c r="X4228" s="8" t="s">
        <v>27179</v>
      </c>
      <c r="Y4228" s="8" t="s">
        <v>27147</v>
      </c>
      <c r="Z4228" s="8" t="s">
        <v>27148</v>
      </c>
      <c r="AA4228" s="8" t="s">
        <v>27200</v>
      </c>
      <c r="AC4228" s="8" t="s">
        <v>27191</v>
      </c>
    </row>
    <row r="4229" spans="1:29">
      <c r="A4229" s="7">
        <v>44799</v>
      </c>
      <c r="C4229" s="8" t="s">
        <v>25474</v>
      </c>
      <c r="D4229" s="8" t="s">
        <v>25475</v>
      </c>
      <c r="E4229" s="8" t="s">
        <v>25476</v>
      </c>
      <c r="F4229" s="8" t="s">
        <v>23760</v>
      </c>
      <c r="G4229" s="8">
        <v>76830755</v>
      </c>
      <c r="H4229" s="8">
        <v>0</v>
      </c>
      <c r="I4229" s="8" t="s">
        <v>2298</v>
      </c>
      <c r="J4229" s="8">
        <v>18</v>
      </c>
      <c r="M4229" s="8" t="s">
        <v>2289</v>
      </c>
      <c r="N4229" s="8" t="s">
        <v>2289</v>
      </c>
      <c r="O4229" s="8" t="s">
        <v>2289</v>
      </c>
      <c r="P4229" s="8" t="s">
        <v>2289</v>
      </c>
      <c r="Q4229" s="8" t="s">
        <v>2290</v>
      </c>
      <c r="R4229" s="8" t="s">
        <v>25477</v>
      </c>
      <c r="S4229" s="8">
        <v>1942048</v>
      </c>
      <c r="T4229" s="8" t="s">
        <v>25478</v>
      </c>
      <c r="V4229" s="8" t="s">
        <v>2504</v>
      </c>
      <c r="W4229" s="8" t="s">
        <v>27145</v>
      </c>
      <c r="X4229" s="8" t="s">
        <v>27179</v>
      </c>
      <c r="Y4229" s="8" t="s">
        <v>27147</v>
      </c>
      <c r="Z4229" s="8" t="s">
        <v>27148</v>
      </c>
      <c r="AA4229" s="8" t="s">
        <v>27200</v>
      </c>
      <c r="AC4229" s="8" t="s">
        <v>27191</v>
      </c>
    </row>
    <row r="4230" spans="1:29">
      <c r="A4230" s="7">
        <v>44799</v>
      </c>
      <c r="C4230" s="8" t="s">
        <v>25479</v>
      </c>
      <c r="D4230" s="8" t="s">
        <v>25553</v>
      </c>
      <c r="E4230" s="8" t="s">
        <v>25554</v>
      </c>
      <c r="F4230" s="8" t="s">
        <v>28774</v>
      </c>
      <c r="G4230" s="8">
        <v>74625542</v>
      </c>
      <c r="H4230" s="8">
        <v>70510567</v>
      </c>
      <c r="I4230" s="8" t="s">
        <v>2287</v>
      </c>
      <c r="J4230" s="8">
        <v>19</v>
      </c>
      <c r="M4230" s="8" t="s">
        <v>2289</v>
      </c>
      <c r="N4230" s="8" t="s">
        <v>2289</v>
      </c>
      <c r="O4230" s="8" t="s">
        <v>2289</v>
      </c>
      <c r="P4230" s="8" t="s">
        <v>2289</v>
      </c>
      <c r="Q4230" s="8" t="s">
        <v>2316</v>
      </c>
      <c r="R4230" s="8" t="s">
        <v>25555</v>
      </c>
      <c r="S4230" s="8">
        <v>2452512</v>
      </c>
      <c r="T4230" s="8" t="s">
        <v>25556</v>
      </c>
      <c r="V4230" s="8" t="s">
        <v>2504</v>
      </c>
      <c r="W4230" s="8" t="s">
        <v>27145</v>
      </c>
      <c r="X4230" s="8" t="s">
        <v>27179</v>
      </c>
      <c r="Y4230" s="8" t="s">
        <v>27147</v>
      </c>
      <c r="Z4230" s="8" t="s">
        <v>27148</v>
      </c>
      <c r="AA4230" s="8" t="s">
        <v>27200</v>
      </c>
      <c r="AC4230" s="8" t="s">
        <v>27192</v>
      </c>
    </row>
    <row r="4231" spans="1:29">
      <c r="A4231" s="7">
        <v>44799</v>
      </c>
      <c r="C4231" s="8" t="s">
        <v>25480</v>
      </c>
      <c r="D4231" s="8" t="s">
        <v>25557</v>
      </c>
      <c r="E4231" s="8" t="s">
        <v>25558</v>
      </c>
      <c r="F4231" s="8" t="s">
        <v>23785</v>
      </c>
      <c r="G4231" s="8">
        <v>77521540</v>
      </c>
      <c r="H4231" s="8">
        <v>77500425</v>
      </c>
      <c r="I4231" s="8" t="s">
        <v>2287</v>
      </c>
      <c r="J4231" s="8">
        <v>19</v>
      </c>
      <c r="M4231" s="8" t="s">
        <v>2289</v>
      </c>
      <c r="N4231" s="8" t="s">
        <v>2289</v>
      </c>
      <c r="O4231" s="8" t="s">
        <v>2289</v>
      </c>
      <c r="P4231" s="8" t="s">
        <v>2289</v>
      </c>
      <c r="Q4231" s="8" t="s">
        <v>2290</v>
      </c>
      <c r="R4231" s="8" t="s">
        <v>25559</v>
      </c>
      <c r="S4231" s="8">
        <v>1292532</v>
      </c>
      <c r="T4231" s="8" t="s">
        <v>25560</v>
      </c>
      <c r="V4231" s="8" t="s">
        <v>2504</v>
      </c>
      <c r="W4231" s="8" t="s">
        <v>27145</v>
      </c>
      <c r="X4231" s="8" t="s">
        <v>27179</v>
      </c>
      <c r="Y4231" s="8" t="s">
        <v>27147</v>
      </c>
      <c r="Z4231" s="8" t="s">
        <v>27148</v>
      </c>
      <c r="AA4231" s="8" t="s">
        <v>27200</v>
      </c>
      <c r="AC4231" s="8" t="s">
        <v>27192</v>
      </c>
    </row>
    <row r="4232" spans="1:29">
      <c r="A4232" s="7">
        <v>44799</v>
      </c>
      <c r="C4232" s="8" t="s">
        <v>25481</v>
      </c>
      <c r="D4232" s="8" t="s">
        <v>25561</v>
      </c>
      <c r="E4232" s="8" t="s">
        <v>25562</v>
      </c>
      <c r="F4232" s="8" t="s">
        <v>23785</v>
      </c>
      <c r="G4232" s="8">
        <v>79544188</v>
      </c>
      <c r="H4232" s="8">
        <v>0</v>
      </c>
      <c r="I4232" s="8" t="s">
        <v>2287</v>
      </c>
      <c r="J4232" s="8">
        <v>18</v>
      </c>
      <c r="M4232" s="8" t="s">
        <v>2289</v>
      </c>
      <c r="N4232" s="8" t="s">
        <v>2289</v>
      </c>
      <c r="O4232" s="8" t="s">
        <v>2289</v>
      </c>
      <c r="P4232" s="8" t="s">
        <v>2289</v>
      </c>
      <c r="Q4232" s="8" t="s">
        <v>2316</v>
      </c>
      <c r="S4232" s="8">
        <v>1941398</v>
      </c>
      <c r="T4232" s="8" t="s">
        <v>25563</v>
      </c>
      <c r="V4232" s="8" t="s">
        <v>2504</v>
      </c>
      <c r="W4232" s="8" t="s">
        <v>27145</v>
      </c>
      <c r="X4232" s="8" t="s">
        <v>27179</v>
      </c>
      <c r="Y4232" s="8" t="s">
        <v>27147</v>
      </c>
      <c r="Z4232" s="8" t="s">
        <v>27148</v>
      </c>
      <c r="AA4232" s="8" t="s">
        <v>27200</v>
      </c>
      <c r="AC4232" s="8" t="s">
        <v>27192</v>
      </c>
    </row>
    <row r="4233" spans="1:29">
      <c r="A4233" s="7">
        <v>44799</v>
      </c>
      <c r="C4233" s="8" t="s">
        <v>25482</v>
      </c>
      <c r="D4233" s="8" t="s">
        <v>25564</v>
      </c>
      <c r="E4233" s="8" t="s">
        <v>25565</v>
      </c>
      <c r="F4233" s="8" t="s">
        <v>23785</v>
      </c>
      <c r="G4233" s="8">
        <v>72824029</v>
      </c>
      <c r="H4233" s="8">
        <v>0</v>
      </c>
      <c r="I4233" s="8" t="s">
        <v>2298</v>
      </c>
      <c r="J4233" s="8">
        <v>22</v>
      </c>
      <c r="M4233" s="8" t="s">
        <v>2289</v>
      </c>
      <c r="N4233" s="8" t="s">
        <v>2289</v>
      </c>
      <c r="O4233" s="8" t="s">
        <v>2289</v>
      </c>
      <c r="P4233" s="8" t="s">
        <v>2289</v>
      </c>
      <c r="Q4233" s="8" t="s">
        <v>2290</v>
      </c>
      <c r="R4233" s="8" t="s">
        <v>25566</v>
      </c>
      <c r="S4233" s="8">
        <v>20145655</v>
      </c>
      <c r="T4233" s="8" t="s">
        <v>25567</v>
      </c>
      <c r="V4233" s="8" t="s">
        <v>2504</v>
      </c>
      <c r="W4233" s="8" t="s">
        <v>27145</v>
      </c>
      <c r="X4233" s="8" t="s">
        <v>27179</v>
      </c>
      <c r="Y4233" s="8" t="s">
        <v>27147</v>
      </c>
      <c r="Z4233" s="8" t="s">
        <v>27148</v>
      </c>
      <c r="AA4233" s="8" t="s">
        <v>27200</v>
      </c>
      <c r="AC4233" s="8" t="s">
        <v>27192</v>
      </c>
    </row>
    <row r="4234" spans="1:29">
      <c r="A4234" s="7">
        <v>44799</v>
      </c>
      <c r="C4234" s="8" t="s">
        <v>25483</v>
      </c>
      <c r="D4234" s="8" t="s">
        <v>25568</v>
      </c>
      <c r="E4234" s="8" t="s">
        <v>25569</v>
      </c>
      <c r="F4234" s="8" t="s">
        <v>28774</v>
      </c>
      <c r="G4234" s="8">
        <v>79710003</v>
      </c>
      <c r="H4234" s="8">
        <v>0</v>
      </c>
      <c r="I4234" s="8" t="s">
        <v>2298</v>
      </c>
      <c r="J4234" s="8">
        <v>19</v>
      </c>
      <c r="M4234" s="8" t="s">
        <v>2289</v>
      </c>
      <c r="N4234" s="8" t="s">
        <v>2289</v>
      </c>
      <c r="O4234" s="8" t="s">
        <v>2289</v>
      </c>
      <c r="P4234" s="8" t="s">
        <v>2289</v>
      </c>
      <c r="Q4234" s="8" t="s">
        <v>2290</v>
      </c>
      <c r="R4234" s="8" t="s">
        <v>25570</v>
      </c>
      <c r="S4234" s="8">
        <v>1942086</v>
      </c>
      <c r="T4234" s="8" t="s">
        <v>25571</v>
      </c>
      <c r="V4234" s="8" t="s">
        <v>2504</v>
      </c>
      <c r="W4234" s="8" t="s">
        <v>27145</v>
      </c>
      <c r="X4234" s="8" t="s">
        <v>27179</v>
      </c>
      <c r="Y4234" s="8" t="s">
        <v>27147</v>
      </c>
      <c r="Z4234" s="8" t="s">
        <v>27148</v>
      </c>
      <c r="AA4234" s="8" t="s">
        <v>27200</v>
      </c>
      <c r="AC4234" s="8" t="s">
        <v>27192</v>
      </c>
    </row>
    <row r="4235" spans="1:29">
      <c r="A4235" s="7">
        <v>44799</v>
      </c>
      <c r="C4235" s="8" t="s">
        <v>25484</v>
      </c>
      <c r="D4235" s="8" t="s">
        <v>23956</v>
      </c>
      <c r="E4235" s="8" t="s">
        <v>25572</v>
      </c>
      <c r="F4235" s="8" t="s">
        <v>23760</v>
      </c>
      <c r="G4235" s="8">
        <v>76830755</v>
      </c>
      <c r="H4235" s="8">
        <v>0</v>
      </c>
      <c r="I4235" s="8" t="s">
        <v>2298</v>
      </c>
      <c r="J4235" s="8">
        <v>24</v>
      </c>
      <c r="M4235" s="8" t="s">
        <v>2289</v>
      </c>
      <c r="N4235" s="8" t="s">
        <v>2289</v>
      </c>
      <c r="O4235" s="8" t="s">
        <v>2289</v>
      </c>
      <c r="P4235" s="8" t="s">
        <v>2289</v>
      </c>
      <c r="Q4235" s="8" t="s">
        <v>2290</v>
      </c>
      <c r="R4235" s="8" t="s">
        <v>25573</v>
      </c>
      <c r="S4235" s="8">
        <v>754430</v>
      </c>
      <c r="T4235" s="8" t="s">
        <v>25574</v>
      </c>
      <c r="V4235" s="8" t="s">
        <v>2504</v>
      </c>
      <c r="W4235" s="8" t="s">
        <v>27145</v>
      </c>
      <c r="X4235" s="8" t="s">
        <v>27179</v>
      </c>
      <c r="Y4235" s="8" t="s">
        <v>27147</v>
      </c>
      <c r="Z4235" s="8" t="s">
        <v>27148</v>
      </c>
      <c r="AA4235" s="8" t="s">
        <v>27200</v>
      </c>
      <c r="AC4235" s="8" t="s">
        <v>27191</v>
      </c>
    </row>
    <row r="4236" spans="1:29">
      <c r="A4236" s="7">
        <v>44799</v>
      </c>
      <c r="C4236" s="8" t="s">
        <v>25485</v>
      </c>
      <c r="D4236" s="8" t="s">
        <v>25575</v>
      </c>
      <c r="E4236" s="8" t="s">
        <v>25576</v>
      </c>
      <c r="F4236" s="8" t="s">
        <v>28774</v>
      </c>
      <c r="G4236" s="8">
        <v>74872666</v>
      </c>
      <c r="H4236" s="8">
        <v>0</v>
      </c>
      <c r="I4236" s="8" t="s">
        <v>2287</v>
      </c>
      <c r="J4236" s="8">
        <v>16</v>
      </c>
      <c r="M4236" s="8" t="s">
        <v>2289</v>
      </c>
      <c r="N4236" s="8" t="s">
        <v>2289</v>
      </c>
      <c r="O4236" s="8" t="s">
        <v>2289</v>
      </c>
      <c r="P4236" s="8" t="s">
        <v>2289</v>
      </c>
      <c r="Q4236" s="8" t="s">
        <v>2290</v>
      </c>
      <c r="R4236" s="8" t="s">
        <v>25577</v>
      </c>
      <c r="S4236" s="8">
        <v>6927052</v>
      </c>
      <c r="T4236" s="8" t="s">
        <v>24739</v>
      </c>
      <c r="V4236" s="8" t="s">
        <v>2504</v>
      </c>
      <c r="W4236" s="8" t="s">
        <v>27145</v>
      </c>
      <c r="X4236" s="8" t="s">
        <v>27179</v>
      </c>
      <c r="Y4236" s="8" t="s">
        <v>27147</v>
      </c>
      <c r="Z4236" s="8" t="s">
        <v>27148</v>
      </c>
      <c r="AA4236" s="8" t="s">
        <v>27200</v>
      </c>
      <c r="AC4236" s="8" t="s">
        <v>27191</v>
      </c>
    </row>
    <row r="4237" spans="1:29">
      <c r="A4237" s="7">
        <v>44799</v>
      </c>
      <c r="C4237" s="8" t="s">
        <v>25486</v>
      </c>
      <c r="D4237" s="8" t="s">
        <v>25578</v>
      </c>
      <c r="E4237" s="8" t="s">
        <v>25579</v>
      </c>
      <c r="F4237" s="8" t="s">
        <v>23760</v>
      </c>
      <c r="G4237" s="8">
        <v>73575761</v>
      </c>
      <c r="H4237" s="8">
        <v>0</v>
      </c>
      <c r="I4237" s="8" t="s">
        <v>2298</v>
      </c>
      <c r="J4237" s="8">
        <v>24</v>
      </c>
      <c r="M4237" s="8" t="s">
        <v>2289</v>
      </c>
      <c r="N4237" s="8" t="s">
        <v>2289</v>
      </c>
      <c r="O4237" s="8" t="s">
        <v>2289</v>
      </c>
      <c r="P4237" s="8" t="s">
        <v>2289</v>
      </c>
      <c r="Q4237" s="8" t="s">
        <v>2290</v>
      </c>
      <c r="R4237" s="8" t="s">
        <v>25580</v>
      </c>
      <c r="S4237" s="8">
        <v>925885</v>
      </c>
      <c r="T4237" s="8" t="s">
        <v>25581</v>
      </c>
      <c r="V4237" s="8" t="s">
        <v>2504</v>
      </c>
      <c r="W4237" s="8" t="s">
        <v>27145</v>
      </c>
      <c r="X4237" s="8" t="s">
        <v>27179</v>
      </c>
      <c r="Y4237" s="8" t="s">
        <v>27147</v>
      </c>
      <c r="Z4237" s="8" t="s">
        <v>27148</v>
      </c>
      <c r="AA4237" s="8" t="s">
        <v>27200</v>
      </c>
      <c r="AC4237" s="8" t="s">
        <v>27192</v>
      </c>
    </row>
    <row r="4238" spans="1:29">
      <c r="A4238" s="7">
        <v>44799</v>
      </c>
      <c r="C4238" s="8" t="s">
        <v>25487</v>
      </c>
      <c r="D4238" s="8" t="s">
        <v>25582</v>
      </c>
      <c r="E4238" s="8" t="s">
        <v>25583</v>
      </c>
      <c r="F4238" s="8" t="s">
        <v>23760</v>
      </c>
      <c r="G4238" s="8">
        <v>72616077</v>
      </c>
      <c r="H4238" s="8">
        <v>0</v>
      </c>
      <c r="I4238" s="8" t="s">
        <v>2287</v>
      </c>
      <c r="J4238" s="8">
        <v>25</v>
      </c>
      <c r="M4238" s="8" t="s">
        <v>2289</v>
      </c>
      <c r="N4238" s="8" t="s">
        <v>2289</v>
      </c>
      <c r="O4238" s="8" t="s">
        <v>2289</v>
      </c>
      <c r="P4238" s="8" t="s">
        <v>2289</v>
      </c>
      <c r="Q4238" s="8" t="s">
        <v>2316</v>
      </c>
      <c r="R4238" s="8" t="s">
        <v>25584</v>
      </c>
      <c r="S4238" s="8">
        <v>807525</v>
      </c>
      <c r="T4238" s="8" t="s">
        <v>25585</v>
      </c>
      <c r="V4238" s="8" t="s">
        <v>2504</v>
      </c>
      <c r="W4238" s="8" t="s">
        <v>27145</v>
      </c>
      <c r="X4238" s="8" t="s">
        <v>27179</v>
      </c>
      <c r="Y4238" s="8" t="s">
        <v>27147</v>
      </c>
      <c r="Z4238" s="8" t="s">
        <v>27148</v>
      </c>
      <c r="AA4238" s="8" t="s">
        <v>27200</v>
      </c>
      <c r="AC4238" s="8" t="s">
        <v>27192</v>
      </c>
    </row>
    <row r="4239" spans="1:29">
      <c r="A4239" s="7">
        <v>44799</v>
      </c>
      <c r="C4239" s="8" t="s">
        <v>25488</v>
      </c>
      <c r="D4239" s="8" t="s">
        <v>25586</v>
      </c>
      <c r="E4239" s="8" t="s">
        <v>25587</v>
      </c>
      <c r="F4239" s="8" t="s">
        <v>23774</v>
      </c>
      <c r="G4239" s="8">
        <v>72735869</v>
      </c>
      <c r="H4239" s="8">
        <v>0</v>
      </c>
      <c r="I4239" s="8" t="s">
        <v>2287</v>
      </c>
      <c r="J4239" s="8">
        <v>30</v>
      </c>
      <c r="M4239" s="8" t="s">
        <v>2289</v>
      </c>
      <c r="N4239" s="8" t="s">
        <v>2289</v>
      </c>
      <c r="O4239" s="8" t="s">
        <v>2289</v>
      </c>
      <c r="P4239" s="8" t="s">
        <v>2289</v>
      </c>
      <c r="Q4239" s="8" t="s">
        <v>2316</v>
      </c>
      <c r="R4239" s="8" t="s">
        <v>25588</v>
      </c>
      <c r="S4239" s="8" t="s">
        <v>24355</v>
      </c>
      <c r="T4239" s="8" t="s">
        <v>25464</v>
      </c>
      <c r="V4239" s="8" t="s">
        <v>2504</v>
      </c>
      <c r="W4239" s="8" t="s">
        <v>27145</v>
      </c>
      <c r="X4239" s="8" t="s">
        <v>27179</v>
      </c>
      <c r="Y4239" s="8" t="s">
        <v>27147</v>
      </c>
      <c r="Z4239" s="8" t="s">
        <v>27148</v>
      </c>
      <c r="AA4239" s="8" t="s">
        <v>27200</v>
      </c>
      <c r="AC4239" s="8" t="s">
        <v>27193</v>
      </c>
    </row>
    <row r="4240" spans="1:29">
      <c r="A4240" s="7">
        <v>44799</v>
      </c>
      <c r="C4240" s="8" t="s">
        <v>25489</v>
      </c>
      <c r="D4240" s="8" t="s">
        <v>25589</v>
      </c>
      <c r="E4240" s="8" t="s">
        <v>25590</v>
      </c>
      <c r="F4240" s="8" t="s">
        <v>23760</v>
      </c>
      <c r="G4240" s="8">
        <v>74319439</v>
      </c>
      <c r="H4240" s="8">
        <v>0</v>
      </c>
      <c r="I4240" s="8" t="s">
        <v>2298</v>
      </c>
      <c r="J4240" s="8">
        <v>21</v>
      </c>
      <c r="M4240" s="8" t="s">
        <v>2289</v>
      </c>
      <c r="N4240" s="8" t="s">
        <v>2289</v>
      </c>
      <c r="O4240" s="8" t="s">
        <v>2327</v>
      </c>
      <c r="P4240" s="8" t="s">
        <v>2289</v>
      </c>
      <c r="Q4240" s="8" t="s">
        <v>2290</v>
      </c>
      <c r="R4240" s="8" t="s">
        <v>25591</v>
      </c>
      <c r="S4240" s="8">
        <v>1225076</v>
      </c>
      <c r="T4240" s="8" t="s">
        <v>25592</v>
      </c>
      <c r="V4240" s="8" t="s">
        <v>2504</v>
      </c>
      <c r="W4240" s="8" t="s">
        <v>27145</v>
      </c>
      <c r="X4240" s="8" t="s">
        <v>27179</v>
      </c>
      <c r="Y4240" s="8" t="s">
        <v>27147</v>
      </c>
      <c r="Z4240" s="8" t="s">
        <v>27148</v>
      </c>
      <c r="AA4240" s="8" t="s">
        <v>27200</v>
      </c>
      <c r="AC4240" s="8" t="s">
        <v>27191</v>
      </c>
    </row>
    <row r="4241" spans="1:29">
      <c r="A4241" s="7">
        <v>44799</v>
      </c>
      <c r="C4241" s="8" t="s">
        <v>25490</v>
      </c>
      <c r="D4241" s="8" t="s">
        <v>14111</v>
      </c>
      <c r="E4241" s="8" t="s">
        <v>25593</v>
      </c>
      <c r="F4241" s="8" t="s">
        <v>23774</v>
      </c>
      <c r="G4241" s="8">
        <v>64439737</v>
      </c>
      <c r="H4241" s="8">
        <v>0</v>
      </c>
      <c r="I4241" s="8" t="s">
        <v>2298</v>
      </c>
      <c r="J4241" s="8">
        <v>18</v>
      </c>
      <c r="M4241" s="8" t="s">
        <v>2289</v>
      </c>
      <c r="N4241" s="8" t="s">
        <v>2289</v>
      </c>
      <c r="O4241" s="8" t="s">
        <v>2289</v>
      </c>
      <c r="P4241" s="8" t="s">
        <v>2289</v>
      </c>
      <c r="Q4241" s="8" t="s">
        <v>2316</v>
      </c>
      <c r="R4241" s="8" t="s">
        <v>25594</v>
      </c>
      <c r="S4241" s="8">
        <v>2452482</v>
      </c>
      <c r="V4241" s="8" t="s">
        <v>2504</v>
      </c>
      <c r="W4241" s="8" t="s">
        <v>27145</v>
      </c>
      <c r="X4241" s="8" t="s">
        <v>27179</v>
      </c>
      <c r="Y4241" s="8" t="s">
        <v>27147</v>
      </c>
      <c r="Z4241" s="8" t="s">
        <v>27148</v>
      </c>
      <c r="AA4241" s="8" t="s">
        <v>27200</v>
      </c>
      <c r="AC4241" s="8" t="s">
        <v>27191</v>
      </c>
    </row>
    <row r="4242" spans="1:29">
      <c r="A4242" s="7">
        <v>44799</v>
      </c>
      <c r="C4242" s="8" t="s">
        <v>25491</v>
      </c>
      <c r="D4242" s="8" t="s">
        <v>25595</v>
      </c>
      <c r="E4242" s="8" t="s">
        <v>25596</v>
      </c>
      <c r="F4242" s="8" t="s">
        <v>23774</v>
      </c>
      <c r="G4242" s="8">
        <v>77605586</v>
      </c>
      <c r="H4242" s="8">
        <v>0</v>
      </c>
      <c r="I4242" s="8" t="s">
        <v>2287</v>
      </c>
      <c r="J4242" s="8">
        <v>16</v>
      </c>
      <c r="M4242" s="8" t="s">
        <v>2289</v>
      </c>
      <c r="N4242" s="8" t="s">
        <v>2289</v>
      </c>
      <c r="O4242" s="8" t="s">
        <v>2289</v>
      </c>
      <c r="P4242" s="8" t="s">
        <v>2289</v>
      </c>
      <c r="Q4242" s="8" t="s">
        <v>2290</v>
      </c>
      <c r="S4242" s="8" t="s">
        <v>24355</v>
      </c>
      <c r="T4242" s="8" t="s">
        <v>25464</v>
      </c>
      <c r="V4242" s="8" t="s">
        <v>2504</v>
      </c>
      <c r="W4242" s="8" t="s">
        <v>27145</v>
      </c>
      <c r="X4242" s="8" t="s">
        <v>27179</v>
      </c>
      <c r="Y4242" s="8" t="s">
        <v>27147</v>
      </c>
      <c r="Z4242" s="8" t="s">
        <v>27148</v>
      </c>
      <c r="AA4242" s="8" t="s">
        <v>27200</v>
      </c>
      <c r="AC4242" s="8" t="s">
        <v>27193</v>
      </c>
    </row>
    <row r="4243" spans="1:29">
      <c r="A4243" s="7">
        <v>44799</v>
      </c>
      <c r="C4243" s="8" t="s">
        <v>25492</v>
      </c>
      <c r="D4243" s="8" t="s">
        <v>25597</v>
      </c>
      <c r="E4243" s="8" t="s">
        <v>25598</v>
      </c>
      <c r="F4243" s="8" t="s">
        <v>28774</v>
      </c>
      <c r="G4243" s="8">
        <v>73636198</v>
      </c>
      <c r="H4243" s="8">
        <v>0</v>
      </c>
      <c r="I4243" s="8" t="s">
        <v>2287</v>
      </c>
      <c r="J4243" s="8">
        <v>17</v>
      </c>
      <c r="M4243" s="8" t="s">
        <v>2289</v>
      </c>
      <c r="N4243" s="8" t="s">
        <v>2289</v>
      </c>
      <c r="O4243" s="8" t="s">
        <v>2289</v>
      </c>
      <c r="P4243" s="8" t="s">
        <v>2289</v>
      </c>
      <c r="Q4243" s="8" t="s">
        <v>2290</v>
      </c>
      <c r="R4243" s="8" t="s">
        <v>25599</v>
      </c>
      <c r="S4243" s="8">
        <v>20113349</v>
      </c>
      <c r="V4243" s="8" t="s">
        <v>2504</v>
      </c>
      <c r="W4243" s="8" t="s">
        <v>27145</v>
      </c>
      <c r="X4243" s="8" t="s">
        <v>27179</v>
      </c>
      <c r="Y4243" s="8" t="s">
        <v>27147</v>
      </c>
      <c r="Z4243" s="8" t="s">
        <v>27148</v>
      </c>
      <c r="AA4243" s="8" t="s">
        <v>27200</v>
      </c>
      <c r="AC4243" s="8" t="s">
        <v>27192</v>
      </c>
    </row>
    <row r="4244" spans="1:29">
      <c r="A4244" s="7">
        <v>44799</v>
      </c>
      <c r="C4244" s="8" t="s">
        <v>25493</v>
      </c>
      <c r="D4244" s="8" t="s">
        <v>25600</v>
      </c>
      <c r="E4244" s="8" t="s">
        <v>25601</v>
      </c>
      <c r="F4244" s="8" t="s">
        <v>23785</v>
      </c>
      <c r="G4244" s="8">
        <v>70880144</v>
      </c>
      <c r="H4244" s="8">
        <v>0</v>
      </c>
      <c r="I4244" s="8" t="s">
        <v>2298</v>
      </c>
      <c r="J4244" s="8">
        <v>24</v>
      </c>
      <c r="M4244" s="8" t="s">
        <v>2289</v>
      </c>
      <c r="N4244" s="8" t="s">
        <v>2289</v>
      </c>
      <c r="O4244" s="8" t="s">
        <v>2289</v>
      </c>
      <c r="P4244" s="8" t="s">
        <v>2289</v>
      </c>
      <c r="Q4244" s="8" t="s">
        <v>2290</v>
      </c>
      <c r="R4244" s="8" t="s">
        <v>25602</v>
      </c>
      <c r="S4244" s="8">
        <v>1685086</v>
      </c>
      <c r="T4244" s="8" t="s">
        <v>25603</v>
      </c>
      <c r="V4244" s="8" t="s">
        <v>2504</v>
      </c>
      <c r="W4244" s="8" t="s">
        <v>27145</v>
      </c>
      <c r="X4244" s="8" t="s">
        <v>27179</v>
      </c>
      <c r="Y4244" s="8" t="s">
        <v>27147</v>
      </c>
      <c r="Z4244" s="8" t="s">
        <v>27148</v>
      </c>
      <c r="AA4244" s="8" t="s">
        <v>27200</v>
      </c>
      <c r="AC4244" s="8" t="s">
        <v>27191</v>
      </c>
    </row>
    <row r="4245" spans="1:29">
      <c r="A4245" s="7">
        <v>44799</v>
      </c>
      <c r="C4245" s="8" t="s">
        <v>25494</v>
      </c>
      <c r="D4245" s="8" t="s">
        <v>25604</v>
      </c>
      <c r="E4245" s="8" t="s">
        <v>25605</v>
      </c>
      <c r="F4245" s="8" t="s">
        <v>23774</v>
      </c>
      <c r="G4245" s="8">
        <v>64350832</v>
      </c>
      <c r="H4245" s="8">
        <v>0</v>
      </c>
      <c r="I4245" s="8" t="s">
        <v>2298</v>
      </c>
      <c r="J4245" s="8">
        <v>17</v>
      </c>
      <c r="M4245" s="8" t="s">
        <v>2289</v>
      </c>
      <c r="N4245" s="8" t="s">
        <v>2289</v>
      </c>
      <c r="O4245" s="8" t="s">
        <v>2289</v>
      </c>
      <c r="P4245" s="8" t="s">
        <v>2289</v>
      </c>
      <c r="Q4245" s="8" t="s">
        <v>2290</v>
      </c>
      <c r="S4245" s="8" t="s">
        <v>24355</v>
      </c>
      <c r="T4245" s="8" t="s">
        <v>25464</v>
      </c>
      <c r="V4245" s="8" t="s">
        <v>2504</v>
      </c>
      <c r="W4245" s="8" t="s">
        <v>27145</v>
      </c>
      <c r="X4245" s="8" t="s">
        <v>27179</v>
      </c>
      <c r="Y4245" s="8" t="s">
        <v>27147</v>
      </c>
      <c r="Z4245" s="8" t="s">
        <v>27148</v>
      </c>
      <c r="AA4245" s="8" t="s">
        <v>27200</v>
      </c>
      <c r="AC4245" s="8" t="s">
        <v>27193</v>
      </c>
    </row>
    <row r="4246" spans="1:29">
      <c r="A4246" s="7">
        <v>44799</v>
      </c>
      <c r="C4246" s="8" t="s">
        <v>25495</v>
      </c>
      <c r="D4246" s="8" t="s">
        <v>25606</v>
      </c>
      <c r="E4246" s="8" t="s">
        <v>25607</v>
      </c>
      <c r="F4246" s="8" t="s">
        <v>23785</v>
      </c>
      <c r="G4246" s="8">
        <v>74128418</v>
      </c>
      <c r="H4246" s="8">
        <v>0</v>
      </c>
      <c r="I4246" s="8" t="s">
        <v>2298</v>
      </c>
      <c r="J4246" s="8">
        <v>17</v>
      </c>
      <c r="M4246" s="8" t="s">
        <v>2289</v>
      </c>
      <c r="N4246" s="8" t="s">
        <v>2289</v>
      </c>
      <c r="O4246" s="8" t="s">
        <v>2289</v>
      </c>
      <c r="P4246" s="8" t="s">
        <v>2289</v>
      </c>
      <c r="Q4246" s="8" t="s">
        <v>2316</v>
      </c>
      <c r="R4246" s="8" t="s">
        <v>25608</v>
      </c>
      <c r="S4246" s="8">
        <v>2452427</v>
      </c>
      <c r="T4246" s="8" t="s">
        <v>25609</v>
      </c>
      <c r="V4246" s="8" t="s">
        <v>2504</v>
      </c>
      <c r="W4246" s="8" t="s">
        <v>27145</v>
      </c>
      <c r="X4246" s="8" t="s">
        <v>27179</v>
      </c>
      <c r="Y4246" s="8" t="s">
        <v>27147</v>
      </c>
      <c r="Z4246" s="8" t="s">
        <v>27148</v>
      </c>
      <c r="AA4246" s="8" t="s">
        <v>27200</v>
      </c>
      <c r="AC4246" s="8" t="s">
        <v>27192</v>
      </c>
    </row>
    <row r="4247" spans="1:29">
      <c r="A4247" s="7">
        <v>44799</v>
      </c>
      <c r="C4247" s="8" t="s">
        <v>25496</v>
      </c>
      <c r="D4247" s="8" t="s">
        <v>25610</v>
      </c>
      <c r="E4247" s="8" t="s">
        <v>25611</v>
      </c>
      <c r="F4247" s="8" t="s">
        <v>23774</v>
      </c>
      <c r="G4247" s="8">
        <v>70895792</v>
      </c>
      <c r="H4247" s="8">
        <v>0</v>
      </c>
      <c r="I4247" s="8" t="s">
        <v>2298</v>
      </c>
      <c r="J4247" s="8">
        <v>34</v>
      </c>
      <c r="M4247" s="8" t="s">
        <v>2327</v>
      </c>
      <c r="N4247" s="8" t="s">
        <v>2289</v>
      </c>
      <c r="O4247" s="8" t="s">
        <v>2327</v>
      </c>
      <c r="P4247" s="8" t="s">
        <v>2327</v>
      </c>
      <c r="Q4247" s="8" t="s">
        <v>2348</v>
      </c>
      <c r="R4247" s="8" t="s">
        <v>25612</v>
      </c>
      <c r="S4247" s="8" t="s">
        <v>24613</v>
      </c>
      <c r="T4247" s="8" t="s">
        <v>25613</v>
      </c>
      <c r="V4247" s="8" t="s">
        <v>2504</v>
      </c>
      <c r="W4247" s="8" t="s">
        <v>27145</v>
      </c>
      <c r="X4247" s="8" t="s">
        <v>27179</v>
      </c>
      <c r="Y4247" s="8" t="s">
        <v>27147</v>
      </c>
      <c r="Z4247" s="8" t="s">
        <v>27148</v>
      </c>
      <c r="AA4247" s="8" t="s">
        <v>27200</v>
      </c>
      <c r="AC4247" s="8" t="s">
        <v>27193</v>
      </c>
    </row>
    <row r="4248" spans="1:29">
      <c r="A4248" s="7">
        <v>44799</v>
      </c>
      <c r="C4248" s="8" t="s">
        <v>25497</v>
      </c>
      <c r="D4248" s="8" t="s">
        <v>7349</v>
      </c>
      <c r="E4248" s="8" t="s">
        <v>25614</v>
      </c>
      <c r="F4248" s="8" t="s">
        <v>23785</v>
      </c>
      <c r="G4248" s="8">
        <v>72698422</v>
      </c>
      <c r="H4248" s="8">
        <v>0</v>
      </c>
      <c r="I4248" s="8" t="s">
        <v>2287</v>
      </c>
      <c r="J4248" s="8">
        <v>24</v>
      </c>
      <c r="M4248" s="8" t="s">
        <v>2289</v>
      </c>
      <c r="N4248" s="8" t="s">
        <v>2289</v>
      </c>
      <c r="O4248" s="8" t="s">
        <v>2289</v>
      </c>
      <c r="P4248" s="8" t="s">
        <v>2289</v>
      </c>
      <c r="Q4248" s="8" t="s">
        <v>2316</v>
      </c>
      <c r="R4248" s="8" t="s">
        <v>25615</v>
      </c>
      <c r="S4248" s="8">
        <v>791588</v>
      </c>
      <c r="T4248" s="8" t="s">
        <v>25616</v>
      </c>
      <c r="V4248" s="8" t="s">
        <v>2504</v>
      </c>
      <c r="W4248" s="8" t="s">
        <v>27145</v>
      </c>
      <c r="X4248" s="8" t="s">
        <v>27179</v>
      </c>
      <c r="Y4248" s="8" t="s">
        <v>27147</v>
      </c>
      <c r="Z4248" s="8" t="s">
        <v>27148</v>
      </c>
      <c r="AA4248" s="8" t="s">
        <v>27200</v>
      </c>
      <c r="AC4248" s="8" t="s">
        <v>27191</v>
      </c>
    </row>
    <row r="4249" spans="1:29">
      <c r="A4249" s="7">
        <v>44799</v>
      </c>
      <c r="C4249" s="8" t="s">
        <v>25498</v>
      </c>
      <c r="D4249" s="8" t="s">
        <v>25617</v>
      </c>
      <c r="E4249" s="8" t="s">
        <v>25618</v>
      </c>
      <c r="F4249" s="8" t="s">
        <v>23764</v>
      </c>
      <c r="G4249" s="8">
        <v>73266597</v>
      </c>
      <c r="H4249" s="8">
        <v>0</v>
      </c>
      <c r="I4249" s="8" t="s">
        <v>2287</v>
      </c>
      <c r="J4249" s="8">
        <v>16</v>
      </c>
      <c r="M4249" s="8" t="s">
        <v>2289</v>
      </c>
      <c r="N4249" s="8" t="s">
        <v>2289</v>
      </c>
      <c r="O4249" s="8" t="s">
        <v>2289</v>
      </c>
      <c r="P4249" s="8" t="s">
        <v>2289</v>
      </c>
      <c r="Q4249" s="8" t="s">
        <v>2290</v>
      </c>
      <c r="R4249" s="8" t="s">
        <v>25619</v>
      </c>
      <c r="S4249" s="8" t="s">
        <v>24355</v>
      </c>
      <c r="T4249" s="8" t="s">
        <v>25620</v>
      </c>
      <c r="V4249" s="8" t="s">
        <v>2504</v>
      </c>
      <c r="W4249" s="8" t="s">
        <v>27145</v>
      </c>
      <c r="X4249" s="8" t="s">
        <v>27179</v>
      </c>
      <c r="Y4249" s="8" t="s">
        <v>27147</v>
      </c>
      <c r="Z4249" s="8" t="s">
        <v>27148</v>
      </c>
      <c r="AA4249" s="8" t="s">
        <v>27200</v>
      </c>
      <c r="AC4249" s="8" t="s">
        <v>27191</v>
      </c>
    </row>
    <row r="4250" spans="1:29">
      <c r="A4250" s="7">
        <v>44799</v>
      </c>
      <c r="C4250" s="8" t="s">
        <v>25499</v>
      </c>
      <c r="D4250" s="8" t="s">
        <v>25621</v>
      </c>
      <c r="E4250" s="8" t="s">
        <v>25622</v>
      </c>
      <c r="F4250" s="8" t="s">
        <v>23774</v>
      </c>
      <c r="G4250" s="8">
        <v>72906183</v>
      </c>
      <c r="H4250" s="8">
        <v>73532631</v>
      </c>
      <c r="I4250" s="8" t="s">
        <v>2298</v>
      </c>
      <c r="J4250" s="8">
        <v>16</v>
      </c>
      <c r="M4250" s="8" t="s">
        <v>2289</v>
      </c>
      <c r="N4250" s="8" t="s">
        <v>2289</v>
      </c>
      <c r="O4250" s="8" t="s">
        <v>2289</v>
      </c>
      <c r="P4250" s="8" t="s">
        <v>2289</v>
      </c>
      <c r="Q4250" s="8" t="s">
        <v>2290</v>
      </c>
      <c r="R4250" s="8" t="s">
        <v>25623</v>
      </c>
      <c r="S4250" s="8">
        <v>6927043</v>
      </c>
      <c r="T4250" s="8" t="s">
        <v>25624</v>
      </c>
      <c r="V4250" s="8" t="s">
        <v>2504</v>
      </c>
      <c r="W4250" s="8" t="s">
        <v>27145</v>
      </c>
      <c r="X4250" s="8" t="s">
        <v>27179</v>
      </c>
      <c r="Y4250" s="8" t="s">
        <v>27147</v>
      </c>
      <c r="Z4250" s="8" t="s">
        <v>27148</v>
      </c>
      <c r="AA4250" s="8" t="s">
        <v>27200</v>
      </c>
      <c r="AC4250" s="8" t="s">
        <v>27192</v>
      </c>
    </row>
    <row r="4251" spans="1:29">
      <c r="A4251" s="7">
        <v>44799</v>
      </c>
      <c r="C4251" s="8" t="s">
        <v>25500</v>
      </c>
      <c r="D4251" s="8" t="s">
        <v>25625</v>
      </c>
      <c r="E4251" s="8" t="s">
        <v>25626</v>
      </c>
      <c r="F4251" s="8" t="s">
        <v>23785</v>
      </c>
      <c r="G4251" s="8">
        <v>77642329</v>
      </c>
      <c r="H4251" s="8">
        <v>76977223</v>
      </c>
      <c r="I4251" s="8" t="s">
        <v>2298</v>
      </c>
      <c r="J4251" s="8">
        <v>23</v>
      </c>
      <c r="M4251" s="8" t="s">
        <v>2289</v>
      </c>
      <c r="N4251" s="8" t="s">
        <v>2289</v>
      </c>
      <c r="O4251" s="8" t="s">
        <v>2289</v>
      </c>
      <c r="P4251" s="8" t="s">
        <v>2289</v>
      </c>
      <c r="Q4251" s="8" t="s">
        <v>2316</v>
      </c>
      <c r="R4251" s="8" t="s">
        <v>25627</v>
      </c>
      <c r="S4251" s="8">
        <v>1942241</v>
      </c>
      <c r="T4251" s="8" t="s">
        <v>24700</v>
      </c>
      <c r="V4251" s="8" t="s">
        <v>2504</v>
      </c>
      <c r="W4251" s="8" t="s">
        <v>27145</v>
      </c>
      <c r="X4251" s="8" t="s">
        <v>27179</v>
      </c>
      <c r="Y4251" s="8" t="s">
        <v>27147</v>
      </c>
      <c r="Z4251" s="8" t="s">
        <v>27148</v>
      </c>
      <c r="AA4251" s="8" t="s">
        <v>27200</v>
      </c>
      <c r="AC4251" s="8" t="s">
        <v>27191</v>
      </c>
    </row>
    <row r="4252" spans="1:29">
      <c r="A4252" s="7">
        <v>44799</v>
      </c>
      <c r="C4252" s="8" t="s">
        <v>25501</v>
      </c>
      <c r="D4252" s="8" t="s">
        <v>25628</v>
      </c>
      <c r="E4252" s="8" t="s">
        <v>25629</v>
      </c>
      <c r="F4252" s="8" t="s">
        <v>23785</v>
      </c>
      <c r="G4252" s="8">
        <v>73709626</v>
      </c>
      <c r="H4252" s="8">
        <v>60682078</v>
      </c>
      <c r="I4252" s="8" t="s">
        <v>2298</v>
      </c>
      <c r="J4252" s="8">
        <v>19</v>
      </c>
      <c r="M4252" s="8" t="s">
        <v>2289</v>
      </c>
      <c r="N4252" s="8" t="s">
        <v>2289</v>
      </c>
      <c r="O4252" s="8" t="s">
        <v>2289</v>
      </c>
      <c r="P4252" s="8" t="s">
        <v>2289</v>
      </c>
      <c r="Q4252" s="8" t="s">
        <v>2290</v>
      </c>
      <c r="R4252" s="8" t="s">
        <v>25630</v>
      </c>
      <c r="S4252" s="8">
        <v>1942116</v>
      </c>
      <c r="T4252" s="8" t="s">
        <v>25631</v>
      </c>
      <c r="V4252" s="8" t="s">
        <v>2504</v>
      </c>
      <c r="W4252" s="8" t="s">
        <v>27145</v>
      </c>
      <c r="X4252" s="8" t="s">
        <v>27179</v>
      </c>
      <c r="Y4252" s="8" t="s">
        <v>27147</v>
      </c>
      <c r="Z4252" s="8" t="s">
        <v>27148</v>
      </c>
      <c r="AA4252" s="8" t="s">
        <v>27200</v>
      </c>
      <c r="AC4252" s="8" t="s">
        <v>27191</v>
      </c>
    </row>
    <row r="4253" spans="1:29">
      <c r="A4253" s="7">
        <v>44799</v>
      </c>
      <c r="C4253" s="8" t="s">
        <v>25502</v>
      </c>
      <c r="D4253" s="8" t="s">
        <v>25632</v>
      </c>
      <c r="E4253" s="8" t="s">
        <v>25633</v>
      </c>
      <c r="F4253" s="8" t="s">
        <v>23764</v>
      </c>
      <c r="G4253" s="8">
        <v>73103946</v>
      </c>
      <c r="H4253" s="8">
        <v>0</v>
      </c>
      <c r="I4253" s="8" t="s">
        <v>2298</v>
      </c>
      <c r="J4253" s="8">
        <v>19</v>
      </c>
      <c r="M4253" s="8" t="s">
        <v>2289</v>
      </c>
      <c r="N4253" s="8" t="s">
        <v>2289</v>
      </c>
      <c r="O4253" s="8" t="s">
        <v>2289</v>
      </c>
      <c r="P4253" s="8" t="s">
        <v>2289</v>
      </c>
      <c r="Q4253" s="8" t="s">
        <v>2290</v>
      </c>
      <c r="R4253" s="8" t="s">
        <v>25634</v>
      </c>
      <c r="S4253" s="8">
        <v>1942045</v>
      </c>
      <c r="T4253" s="8" t="s">
        <v>25635</v>
      </c>
      <c r="V4253" s="8" t="s">
        <v>2504</v>
      </c>
      <c r="W4253" s="8" t="s">
        <v>27145</v>
      </c>
      <c r="X4253" s="8" t="s">
        <v>27179</v>
      </c>
      <c r="Y4253" s="8" t="s">
        <v>27147</v>
      </c>
      <c r="Z4253" s="8" t="s">
        <v>27148</v>
      </c>
      <c r="AA4253" s="8" t="s">
        <v>27200</v>
      </c>
      <c r="AC4253" s="8" t="s">
        <v>27191</v>
      </c>
    </row>
    <row r="4254" spans="1:29">
      <c r="A4254" s="7">
        <v>44799</v>
      </c>
      <c r="C4254" s="8" t="s">
        <v>25503</v>
      </c>
      <c r="D4254" s="8" t="s">
        <v>25636</v>
      </c>
      <c r="E4254" s="8" t="s">
        <v>25637</v>
      </c>
      <c r="F4254" s="8" t="s">
        <v>28774</v>
      </c>
      <c r="G4254" s="8">
        <v>72680462</v>
      </c>
      <c r="H4254" s="8">
        <v>0</v>
      </c>
      <c r="I4254" s="8" t="s">
        <v>2287</v>
      </c>
      <c r="J4254" s="8">
        <v>24</v>
      </c>
      <c r="M4254" s="8" t="s">
        <v>2289</v>
      </c>
      <c r="N4254" s="8" t="s">
        <v>2289</v>
      </c>
      <c r="O4254" s="8" t="s">
        <v>2289</v>
      </c>
      <c r="P4254" s="8" t="s">
        <v>2289</v>
      </c>
      <c r="Q4254" s="8" t="s">
        <v>2316</v>
      </c>
      <c r="R4254" s="8" t="s">
        <v>25638</v>
      </c>
      <c r="S4254" s="8">
        <v>776241</v>
      </c>
      <c r="V4254" s="8" t="s">
        <v>2504</v>
      </c>
      <c r="W4254" s="8" t="s">
        <v>27145</v>
      </c>
      <c r="X4254" s="8" t="s">
        <v>27190</v>
      </c>
      <c r="Y4254" s="8" t="s">
        <v>27147</v>
      </c>
      <c r="Z4254" s="8" t="s">
        <v>27148</v>
      </c>
      <c r="AA4254" s="8" t="s">
        <v>27200</v>
      </c>
      <c r="AC4254" s="8" t="s">
        <v>27191</v>
      </c>
    </row>
    <row r="4255" spans="1:29">
      <c r="A4255" s="7">
        <v>44799</v>
      </c>
      <c r="C4255" s="8" t="s">
        <v>25504</v>
      </c>
      <c r="D4255" s="8" t="s">
        <v>25639</v>
      </c>
      <c r="E4255" s="8" t="s">
        <v>25640</v>
      </c>
      <c r="F4255" s="8" t="s">
        <v>28774</v>
      </c>
      <c r="G4255" s="8">
        <v>70297419</v>
      </c>
      <c r="H4255" s="8">
        <v>0</v>
      </c>
      <c r="I4255" s="8" t="s">
        <v>2298</v>
      </c>
      <c r="J4255" s="8">
        <v>39</v>
      </c>
      <c r="M4255" s="8" t="s">
        <v>2289</v>
      </c>
      <c r="N4255" s="8" t="s">
        <v>2289</v>
      </c>
      <c r="O4255" s="8" t="s">
        <v>2327</v>
      </c>
      <c r="P4255" s="8" t="s">
        <v>2289</v>
      </c>
      <c r="Q4255" s="8" t="s">
        <v>2316</v>
      </c>
      <c r="R4255" s="8" t="s">
        <v>25641</v>
      </c>
      <c r="S4255" s="8">
        <v>5819020</v>
      </c>
      <c r="V4255" s="8" t="s">
        <v>2892</v>
      </c>
      <c r="W4255" s="8" t="s">
        <v>27145</v>
      </c>
      <c r="X4255" s="8" t="s">
        <v>27157</v>
      </c>
      <c r="Y4255" s="8" t="s">
        <v>27147</v>
      </c>
      <c r="Z4255" s="8" t="s">
        <v>27153</v>
      </c>
      <c r="AA4255" s="8" t="s">
        <v>27200</v>
      </c>
      <c r="AC4255" s="8" t="s">
        <v>27192</v>
      </c>
    </row>
    <row r="4256" spans="1:29">
      <c r="A4256" s="7">
        <v>44799</v>
      </c>
      <c r="C4256" s="8" t="s">
        <v>25505</v>
      </c>
      <c r="D4256" s="8" t="s">
        <v>25642</v>
      </c>
      <c r="E4256" s="8" t="s">
        <v>25643</v>
      </c>
      <c r="F4256" s="8" t="s">
        <v>23785</v>
      </c>
      <c r="G4256" s="8">
        <v>63038618</v>
      </c>
      <c r="H4256" s="8">
        <v>0</v>
      </c>
      <c r="I4256" s="8" t="s">
        <v>2298</v>
      </c>
      <c r="J4256" s="8">
        <v>18</v>
      </c>
      <c r="M4256" s="8" t="s">
        <v>2289</v>
      </c>
      <c r="N4256" s="8" t="s">
        <v>2289</v>
      </c>
      <c r="O4256" s="8" t="s">
        <v>2289</v>
      </c>
      <c r="P4256" s="8" t="s">
        <v>2289</v>
      </c>
      <c r="Q4256" s="8" t="s">
        <v>2290</v>
      </c>
      <c r="R4256" s="8" t="s">
        <v>25641</v>
      </c>
      <c r="S4256" s="8">
        <v>609756</v>
      </c>
      <c r="V4256" s="8" t="s">
        <v>2892</v>
      </c>
      <c r="W4256" s="8" t="s">
        <v>27145</v>
      </c>
      <c r="X4256" s="8" t="s">
        <v>27157</v>
      </c>
      <c r="Y4256" s="8" t="s">
        <v>27147</v>
      </c>
      <c r="Z4256" s="8" t="s">
        <v>27153</v>
      </c>
      <c r="AA4256" s="8" t="s">
        <v>27200</v>
      </c>
      <c r="AC4256" s="8" t="s">
        <v>27191</v>
      </c>
    </row>
    <row r="4257" spans="1:29">
      <c r="A4257" s="7">
        <v>44799</v>
      </c>
      <c r="C4257" s="8" t="s">
        <v>25506</v>
      </c>
      <c r="D4257" s="8" t="s">
        <v>25644</v>
      </c>
      <c r="E4257" s="8" t="s">
        <v>25645</v>
      </c>
      <c r="F4257" s="8" t="s">
        <v>28774</v>
      </c>
      <c r="G4257" s="8">
        <v>61947346</v>
      </c>
      <c r="H4257" s="8">
        <v>0</v>
      </c>
      <c r="I4257" s="8" t="s">
        <v>2298</v>
      </c>
      <c r="J4257" s="8">
        <v>17</v>
      </c>
      <c r="M4257" s="8" t="s">
        <v>2289</v>
      </c>
      <c r="N4257" s="8" t="s">
        <v>2289</v>
      </c>
      <c r="O4257" s="8" t="s">
        <v>2289</v>
      </c>
      <c r="P4257" s="8" t="s">
        <v>2289</v>
      </c>
      <c r="Q4257" s="8" t="s">
        <v>2316</v>
      </c>
      <c r="R4257" s="8" t="s">
        <v>25646</v>
      </c>
      <c r="S4257" s="8">
        <v>622293</v>
      </c>
      <c r="V4257" s="8" t="s">
        <v>2892</v>
      </c>
      <c r="W4257" s="8" t="s">
        <v>27145</v>
      </c>
      <c r="X4257" s="8" t="s">
        <v>27157</v>
      </c>
      <c r="Y4257" s="8" t="s">
        <v>27147</v>
      </c>
      <c r="Z4257" s="8" t="s">
        <v>27153</v>
      </c>
      <c r="AA4257" s="8" t="s">
        <v>27200</v>
      </c>
      <c r="AC4257" s="8" t="s">
        <v>27193</v>
      </c>
    </row>
    <row r="4258" spans="1:29">
      <c r="A4258" s="7">
        <v>44799</v>
      </c>
      <c r="C4258" s="8" t="s">
        <v>25507</v>
      </c>
      <c r="D4258" s="8" t="s">
        <v>3894</v>
      </c>
      <c r="E4258" s="8" t="s">
        <v>25645</v>
      </c>
      <c r="F4258" s="8" t="s">
        <v>23764</v>
      </c>
      <c r="G4258" s="8">
        <v>61947346</v>
      </c>
      <c r="H4258" s="8">
        <v>0</v>
      </c>
      <c r="I4258" s="8" t="s">
        <v>2298</v>
      </c>
      <c r="J4258" s="8">
        <v>18</v>
      </c>
      <c r="M4258" s="8" t="s">
        <v>2289</v>
      </c>
      <c r="N4258" s="8" t="s">
        <v>2289</v>
      </c>
      <c r="O4258" s="8" t="s">
        <v>2289</v>
      </c>
      <c r="P4258" s="8" t="s">
        <v>2289</v>
      </c>
      <c r="Q4258" s="8" t="s">
        <v>2316</v>
      </c>
      <c r="R4258" s="8" t="s">
        <v>25646</v>
      </c>
      <c r="S4258" s="8">
        <v>608103</v>
      </c>
      <c r="V4258" s="8" t="s">
        <v>2892</v>
      </c>
      <c r="W4258" s="8" t="s">
        <v>27145</v>
      </c>
      <c r="X4258" s="8" t="s">
        <v>27157</v>
      </c>
      <c r="Y4258" s="8" t="s">
        <v>27147</v>
      </c>
      <c r="Z4258" s="8" t="s">
        <v>27153</v>
      </c>
      <c r="AA4258" s="8" t="s">
        <v>27200</v>
      </c>
      <c r="AC4258" s="8" t="s">
        <v>27193</v>
      </c>
    </row>
    <row r="4259" spans="1:29">
      <c r="A4259" s="7">
        <v>44799</v>
      </c>
      <c r="C4259" s="8" t="s">
        <v>25508</v>
      </c>
      <c r="D4259" s="8" t="s">
        <v>25647</v>
      </c>
      <c r="E4259" s="8" t="s">
        <v>25648</v>
      </c>
      <c r="F4259" s="8" t="s">
        <v>23785</v>
      </c>
      <c r="G4259" s="8" t="s">
        <v>25649</v>
      </c>
      <c r="H4259" s="8">
        <v>0</v>
      </c>
      <c r="I4259" s="8" t="s">
        <v>2298</v>
      </c>
      <c r="J4259" s="8">
        <v>20</v>
      </c>
      <c r="M4259" s="8" t="s">
        <v>2289</v>
      </c>
      <c r="N4259" s="8" t="s">
        <v>2289</v>
      </c>
      <c r="O4259" s="8" t="s">
        <v>2289</v>
      </c>
      <c r="P4259" s="8" t="s">
        <v>2289</v>
      </c>
      <c r="Q4259" s="8" t="s">
        <v>2290</v>
      </c>
      <c r="R4259" s="8" t="s">
        <v>25650</v>
      </c>
      <c r="V4259" s="8" t="s">
        <v>2292</v>
      </c>
      <c r="W4259" s="8" t="s">
        <v>27145</v>
      </c>
      <c r="X4259" s="8" t="s">
        <v>27154</v>
      </c>
      <c r="Y4259" s="8" t="s">
        <v>27147</v>
      </c>
      <c r="Z4259" s="8" t="s">
        <v>27153</v>
      </c>
      <c r="AA4259" s="8" t="s">
        <v>27200</v>
      </c>
      <c r="AC4259" s="8" t="s">
        <v>27192</v>
      </c>
    </row>
    <row r="4260" spans="1:29">
      <c r="A4260" s="7">
        <v>44799</v>
      </c>
      <c r="C4260" s="8" t="s">
        <v>25509</v>
      </c>
      <c r="D4260" s="8" t="s">
        <v>25651</v>
      </c>
      <c r="E4260" s="8" t="s">
        <v>25648</v>
      </c>
      <c r="F4260" s="8" t="s">
        <v>23785</v>
      </c>
      <c r="G4260" s="8">
        <v>72332850</v>
      </c>
      <c r="H4260" s="8">
        <v>0</v>
      </c>
      <c r="I4260" s="8" t="s">
        <v>2287</v>
      </c>
      <c r="J4260" s="8">
        <v>18</v>
      </c>
      <c r="M4260" s="8" t="s">
        <v>2289</v>
      </c>
      <c r="N4260" s="8" t="s">
        <v>2289</v>
      </c>
      <c r="O4260" s="8" t="s">
        <v>2289</v>
      </c>
      <c r="P4260" s="8" t="s">
        <v>2289</v>
      </c>
      <c r="Q4260" s="8" t="s">
        <v>2316</v>
      </c>
      <c r="R4260" s="8" t="s">
        <v>25652</v>
      </c>
      <c r="V4260" s="8" t="s">
        <v>2292</v>
      </c>
      <c r="W4260" s="8" t="s">
        <v>27145</v>
      </c>
      <c r="X4260" s="8" t="s">
        <v>27154</v>
      </c>
      <c r="Y4260" s="8" t="s">
        <v>27147</v>
      </c>
      <c r="Z4260" s="8" t="s">
        <v>27153</v>
      </c>
      <c r="AA4260" s="8" t="s">
        <v>27200</v>
      </c>
      <c r="AC4260" s="8" t="s">
        <v>27191</v>
      </c>
    </row>
    <row r="4261" spans="1:29">
      <c r="A4261" s="7">
        <v>44799</v>
      </c>
      <c r="C4261" s="8" t="s">
        <v>25510</v>
      </c>
      <c r="D4261" s="8" t="s">
        <v>25653</v>
      </c>
      <c r="E4261" s="8" t="s">
        <v>25654</v>
      </c>
      <c r="F4261" s="8" t="s">
        <v>23785</v>
      </c>
      <c r="G4261" s="8">
        <v>60049006</v>
      </c>
      <c r="H4261" s="8">
        <v>72375690</v>
      </c>
      <c r="I4261" s="8" t="s">
        <v>2298</v>
      </c>
      <c r="J4261" s="8">
        <v>18</v>
      </c>
      <c r="M4261" s="8" t="s">
        <v>2289</v>
      </c>
      <c r="N4261" s="8" t="s">
        <v>2289</v>
      </c>
      <c r="O4261" s="8" t="s">
        <v>2289</v>
      </c>
      <c r="P4261" s="8" t="s">
        <v>2289</v>
      </c>
      <c r="Q4261" s="8" t="s">
        <v>2290</v>
      </c>
      <c r="R4261" s="8" t="s">
        <v>25655</v>
      </c>
      <c r="S4261" s="8">
        <v>2558933</v>
      </c>
      <c r="V4261" s="8" t="s">
        <v>2292</v>
      </c>
      <c r="W4261" s="8" t="s">
        <v>27145</v>
      </c>
      <c r="X4261" s="8" t="s">
        <v>27154</v>
      </c>
      <c r="Y4261" s="8" t="s">
        <v>27147</v>
      </c>
      <c r="Z4261" s="8" t="s">
        <v>27153</v>
      </c>
      <c r="AA4261" s="8" t="s">
        <v>27200</v>
      </c>
      <c r="AC4261" s="8" t="s">
        <v>27191</v>
      </c>
    </row>
    <row r="4262" spans="1:29">
      <c r="A4262" s="7">
        <v>44799</v>
      </c>
      <c r="C4262" s="8" t="s">
        <v>25511</v>
      </c>
      <c r="D4262" s="8" t="s">
        <v>25656</v>
      </c>
      <c r="E4262" s="8" t="s">
        <v>25654</v>
      </c>
      <c r="F4262" s="8" t="s">
        <v>23785</v>
      </c>
      <c r="G4262" s="8">
        <v>75498243</v>
      </c>
      <c r="H4262" s="8">
        <v>72375690</v>
      </c>
      <c r="I4262" s="8" t="s">
        <v>2298</v>
      </c>
      <c r="J4262" s="8">
        <v>17</v>
      </c>
      <c r="M4262" s="8" t="s">
        <v>2289</v>
      </c>
      <c r="N4262" s="8" t="s">
        <v>2289</v>
      </c>
      <c r="O4262" s="8" t="s">
        <v>2289</v>
      </c>
      <c r="P4262" s="8" t="s">
        <v>2289</v>
      </c>
      <c r="Q4262" s="8" t="s">
        <v>2290</v>
      </c>
      <c r="R4262" s="8" t="s">
        <v>25657</v>
      </c>
      <c r="S4262" s="8">
        <v>422659</v>
      </c>
      <c r="V4262" s="8" t="s">
        <v>2292</v>
      </c>
      <c r="W4262" s="8" t="s">
        <v>27145</v>
      </c>
      <c r="X4262" s="8" t="s">
        <v>27154</v>
      </c>
      <c r="Y4262" s="8" t="s">
        <v>27147</v>
      </c>
      <c r="Z4262" s="8" t="s">
        <v>27153</v>
      </c>
      <c r="AA4262" s="8" t="s">
        <v>27200</v>
      </c>
      <c r="AC4262" s="8" t="s">
        <v>27191</v>
      </c>
    </row>
    <row r="4263" spans="1:29">
      <c r="A4263" s="7">
        <v>44799</v>
      </c>
      <c r="C4263" s="8" t="s">
        <v>25512</v>
      </c>
      <c r="D4263" s="8" t="s">
        <v>25658</v>
      </c>
      <c r="E4263" s="8" t="s">
        <v>25659</v>
      </c>
      <c r="F4263" s="8" t="s">
        <v>23785</v>
      </c>
      <c r="G4263" s="8">
        <v>72470605</v>
      </c>
      <c r="H4263" s="8">
        <v>0</v>
      </c>
      <c r="I4263" s="8" t="s">
        <v>2287</v>
      </c>
      <c r="J4263" s="8">
        <v>22</v>
      </c>
      <c r="M4263" s="8" t="s">
        <v>2289</v>
      </c>
      <c r="N4263" s="8" t="s">
        <v>2289</v>
      </c>
      <c r="O4263" s="8" t="s">
        <v>2289</v>
      </c>
      <c r="P4263" s="8" t="s">
        <v>2289</v>
      </c>
      <c r="Q4263" s="8" t="s">
        <v>2316</v>
      </c>
      <c r="R4263" s="8" t="s">
        <v>25660</v>
      </c>
      <c r="V4263" s="8" t="s">
        <v>2292</v>
      </c>
      <c r="W4263" s="8" t="s">
        <v>27145</v>
      </c>
      <c r="X4263" s="8" t="s">
        <v>27154</v>
      </c>
      <c r="Y4263" s="8" t="s">
        <v>27147</v>
      </c>
      <c r="Z4263" s="8" t="s">
        <v>27153</v>
      </c>
      <c r="AA4263" s="8" t="s">
        <v>27200</v>
      </c>
      <c r="AC4263" s="8" t="s">
        <v>27191</v>
      </c>
    </row>
    <row r="4264" spans="1:29">
      <c r="A4264" s="7">
        <v>44799</v>
      </c>
      <c r="C4264" s="8" t="s">
        <v>25513</v>
      </c>
      <c r="D4264" s="8" t="s">
        <v>25661</v>
      </c>
      <c r="E4264" s="8" t="s">
        <v>25659</v>
      </c>
      <c r="F4264" s="8" t="s">
        <v>23785</v>
      </c>
      <c r="G4264" s="8" t="s">
        <v>25662</v>
      </c>
      <c r="H4264" s="8">
        <v>0</v>
      </c>
      <c r="I4264" s="8" t="s">
        <v>2287</v>
      </c>
      <c r="J4264" s="8">
        <v>18</v>
      </c>
      <c r="M4264" s="8" t="s">
        <v>2289</v>
      </c>
      <c r="N4264" s="8" t="s">
        <v>2289</v>
      </c>
      <c r="O4264" s="8" t="s">
        <v>2289</v>
      </c>
      <c r="P4264" s="8" t="s">
        <v>2289</v>
      </c>
      <c r="Q4264" s="8" t="s">
        <v>2316</v>
      </c>
      <c r="R4264" s="8" t="s">
        <v>25663</v>
      </c>
      <c r="V4264" s="8" t="s">
        <v>2292</v>
      </c>
      <c r="W4264" s="8" t="s">
        <v>27145</v>
      </c>
      <c r="X4264" s="8" t="s">
        <v>27154</v>
      </c>
      <c r="Y4264" s="8" t="s">
        <v>27147</v>
      </c>
      <c r="Z4264" s="8" t="s">
        <v>27153</v>
      </c>
      <c r="AA4264" s="8" t="s">
        <v>27200</v>
      </c>
      <c r="AC4264" s="8" t="s">
        <v>27191</v>
      </c>
    </row>
    <row r="4265" spans="1:29">
      <c r="A4265" s="7">
        <v>44799</v>
      </c>
      <c r="C4265" s="8" t="s">
        <v>25514</v>
      </c>
      <c r="D4265" s="8" t="s">
        <v>17392</v>
      </c>
      <c r="E4265" s="8" t="s">
        <v>25664</v>
      </c>
      <c r="F4265" s="8" t="s">
        <v>23785</v>
      </c>
      <c r="G4265" s="8">
        <v>76909418</v>
      </c>
      <c r="H4265" s="8">
        <v>0</v>
      </c>
      <c r="I4265" s="8" t="s">
        <v>2298</v>
      </c>
      <c r="J4265" s="8">
        <v>22</v>
      </c>
      <c r="M4265" s="8" t="s">
        <v>2289</v>
      </c>
      <c r="N4265" s="8" t="s">
        <v>2289</v>
      </c>
      <c r="O4265" s="8" t="s">
        <v>2289</v>
      </c>
      <c r="P4265" s="8" t="s">
        <v>2289</v>
      </c>
      <c r="Q4265" s="8" t="s">
        <v>2290</v>
      </c>
      <c r="R4265" s="8" t="s">
        <v>25665</v>
      </c>
      <c r="T4265" s="8" t="s">
        <v>25666</v>
      </c>
      <c r="V4265" s="8" t="s">
        <v>2292</v>
      </c>
      <c r="W4265" s="8" t="s">
        <v>27160</v>
      </c>
      <c r="X4265" s="8" t="s">
        <v>27161</v>
      </c>
      <c r="Y4265" s="8" t="s">
        <v>27147</v>
      </c>
      <c r="Z4265" s="8" t="s">
        <v>27153</v>
      </c>
      <c r="AA4265" s="8" t="s">
        <v>27200</v>
      </c>
      <c r="AC4265" s="8" t="s">
        <v>27194</v>
      </c>
    </row>
    <row r="4266" spans="1:29">
      <c r="A4266" s="7">
        <v>44799</v>
      </c>
      <c r="C4266" s="8" t="s">
        <v>25515</v>
      </c>
      <c r="D4266" s="8" t="s">
        <v>25667</v>
      </c>
      <c r="E4266" s="8" t="s">
        <v>25668</v>
      </c>
      <c r="F4266" s="8" t="s">
        <v>23785</v>
      </c>
      <c r="G4266" s="8">
        <v>78833968</v>
      </c>
      <c r="H4266" s="8">
        <v>0</v>
      </c>
      <c r="I4266" s="8" t="s">
        <v>2298</v>
      </c>
      <c r="J4266" s="8">
        <v>19</v>
      </c>
      <c r="M4266" s="8" t="s">
        <v>2289</v>
      </c>
      <c r="N4266" s="8" t="s">
        <v>2289</v>
      </c>
      <c r="O4266" s="8" t="s">
        <v>2289</v>
      </c>
      <c r="P4266" s="8" t="s">
        <v>2289</v>
      </c>
      <c r="Q4266" s="8" t="s">
        <v>2290</v>
      </c>
      <c r="R4266" s="8" t="s">
        <v>25669</v>
      </c>
      <c r="T4266" s="8" t="s">
        <v>25670</v>
      </c>
      <c r="V4266" s="8" t="s">
        <v>2292</v>
      </c>
      <c r="W4266" s="8" t="s">
        <v>27160</v>
      </c>
      <c r="X4266" s="8" t="s">
        <v>27161</v>
      </c>
      <c r="Y4266" s="8" t="s">
        <v>27147</v>
      </c>
      <c r="Z4266" s="8" t="s">
        <v>27153</v>
      </c>
      <c r="AA4266" s="8" t="s">
        <v>27200</v>
      </c>
      <c r="AC4266" s="8" t="s">
        <v>27194</v>
      </c>
    </row>
    <row r="4267" spans="1:29">
      <c r="A4267" s="7">
        <v>44799</v>
      </c>
      <c r="C4267" s="8" t="s">
        <v>25516</v>
      </c>
      <c r="D4267" s="8" t="s">
        <v>25671</v>
      </c>
      <c r="E4267" s="8" t="s">
        <v>25672</v>
      </c>
      <c r="F4267" s="8" t="s">
        <v>23785</v>
      </c>
      <c r="G4267" s="8">
        <v>77018792</v>
      </c>
      <c r="H4267" s="8">
        <v>0</v>
      </c>
      <c r="I4267" s="8" t="s">
        <v>2298</v>
      </c>
      <c r="J4267" s="8">
        <v>23</v>
      </c>
      <c r="M4267" s="8" t="s">
        <v>2289</v>
      </c>
      <c r="N4267" s="8" t="s">
        <v>2289</v>
      </c>
      <c r="O4267" s="8" t="s">
        <v>2289</v>
      </c>
      <c r="P4267" s="8" t="s">
        <v>2289</v>
      </c>
      <c r="Q4267" s="8" t="s">
        <v>2290</v>
      </c>
      <c r="R4267" s="8" t="s">
        <v>25673</v>
      </c>
      <c r="V4267" s="8" t="s">
        <v>2292</v>
      </c>
      <c r="W4267" s="8" t="s">
        <v>27160</v>
      </c>
      <c r="X4267" s="8" t="s">
        <v>27161</v>
      </c>
      <c r="Y4267" s="8" t="s">
        <v>27147</v>
      </c>
      <c r="Z4267" s="8" t="s">
        <v>27153</v>
      </c>
      <c r="AA4267" s="8" t="s">
        <v>27200</v>
      </c>
      <c r="AC4267" s="8" t="s">
        <v>27194</v>
      </c>
    </row>
    <row r="4268" spans="1:29">
      <c r="A4268" s="7">
        <v>44799</v>
      </c>
      <c r="C4268" s="8" t="s">
        <v>25517</v>
      </c>
      <c r="D4268" s="8" t="s">
        <v>25674</v>
      </c>
      <c r="E4268" s="8" t="s">
        <v>25675</v>
      </c>
      <c r="F4268" s="8" t="s">
        <v>23764</v>
      </c>
      <c r="G4268" s="8">
        <v>72914652</v>
      </c>
      <c r="H4268" s="8">
        <v>0</v>
      </c>
      <c r="I4268" s="8" t="s">
        <v>2298</v>
      </c>
      <c r="J4268" s="8">
        <v>24</v>
      </c>
      <c r="M4268" s="8" t="s">
        <v>2289</v>
      </c>
      <c r="N4268" s="8" t="s">
        <v>2289</v>
      </c>
      <c r="O4268" s="8" t="s">
        <v>2289</v>
      </c>
      <c r="P4268" s="8" t="s">
        <v>2289</v>
      </c>
      <c r="Q4268" s="8" t="s">
        <v>2316</v>
      </c>
      <c r="R4268" s="8" t="s">
        <v>25676</v>
      </c>
      <c r="V4268" s="8" t="s">
        <v>2292</v>
      </c>
      <c r="W4268" s="8" t="s">
        <v>27160</v>
      </c>
      <c r="X4268" s="8" t="s">
        <v>27161</v>
      </c>
      <c r="Y4268" s="8" t="s">
        <v>27147</v>
      </c>
      <c r="Z4268" s="8" t="s">
        <v>27153</v>
      </c>
      <c r="AA4268" s="8" t="s">
        <v>27200</v>
      </c>
      <c r="AC4268" s="8" t="s">
        <v>27194</v>
      </c>
    </row>
    <row r="4269" spans="1:29">
      <c r="A4269" s="7">
        <v>44799</v>
      </c>
      <c r="C4269" s="8" t="s">
        <v>25518</v>
      </c>
      <c r="D4269" s="8" t="s">
        <v>25677</v>
      </c>
      <c r="E4269" s="8" t="s">
        <v>25678</v>
      </c>
      <c r="F4269" s="8" t="s">
        <v>23764</v>
      </c>
      <c r="G4269" s="8">
        <v>61518366</v>
      </c>
      <c r="H4269" s="8">
        <v>0</v>
      </c>
      <c r="I4269" s="8" t="s">
        <v>2298</v>
      </c>
      <c r="J4269" s="8">
        <v>21</v>
      </c>
      <c r="M4269" s="8" t="s">
        <v>2289</v>
      </c>
      <c r="N4269" s="8" t="s">
        <v>2289</v>
      </c>
      <c r="O4269" s="8" t="s">
        <v>2289</v>
      </c>
      <c r="P4269" s="8" t="s">
        <v>2289</v>
      </c>
      <c r="Q4269" s="8" t="s">
        <v>2290</v>
      </c>
      <c r="R4269" s="8" t="s">
        <v>25679</v>
      </c>
      <c r="V4269" s="8" t="s">
        <v>2292</v>
      </c>
      <c r="W4269" s="8" t="s">
        <v>27160</v>
      </c>
      <c r="X4269" s="8" t="s">
        <v>27161</v>
      </c>
      <c r="Y4269" s="8" t="s">
        <v>27147</v>
      </c>
      <c r="Z4269" s="8" t="s">
        <v>27153</v>
      </c>
      <c r="AA4269" s="8" t="s">
        <v>27200</v>
      </c>
      <c r="AC4269" s="8" t="s">
        <v>27194</v>
      </c>
    </row>
    <row r="4270" spans="1:29">
      <c r="A4270" s="7">
        <v>44799</v>
      </c>
      <c r="C4270" s="8" t="s">
        <v>25519</v>
      </c>
      <c r="D4270" s="8" t="s">
        <v>25680</v>
      </c>
      <c r="E4270" s="8" t="s">
        <v>25681</v>
      </c>
      <c r="F4270" s="8" t="s">
        <v>23760</v>
      </c>
      <c r="G4270" s="8">
        <v>76496877</v>
      </c>
      <c r="H4270" s="8">
        <v>0</v>
      </c>
      <c r="I4270" s="8" t="s">
        <v>2298</v>
      </c>
      <c r="J4270" s="8">
        <v>21</v>
      </c>
      <c r="M4270" s="8" t="s">
        <v>2289</v>
      </c>
      <c r="N4270" s="8" t="s">
        <v>2289</v>
      </c>
      <c r="O4270" s="8" t="s">
        <v>2289</v>
      </c>
      <c r="P4270" s="8" t="s">
        <v>2289</v>
      </c>
      <c r="Q4270" s="8" t="s">
        <v>2290</v>
      </c>
      <c r="R4270" s="8" t="s">
        <v>25682</v>
      </c>
      <c r="V4270" s="8" t="s">
        <v>2292</v>
      </c>
      <c r="W4270" s="8" t="s">
        <v>27160</v>
      </c>
      <c r="X4270" s="8" t="s">
        <v>27161</v>
      </c>
      <c r="Y4270" s="8" t="s">
        <v>27147</v>
      </c>
      <c r="Z4270" s="8" t="s">
        <v>27153</v>
      </c>
      <c r="AA4270" s="8" t="s">
        <v>27200</v>
      </c>
      <c r="AC4270" s="8" t="s">
        <v>27194</v>
      </c>
    </row>
    <row r="4271" spans="1:29">
      <c r="A4271" s="7">
        <v>44799</v>
      </c>
      <c r="C4271" s="8" t="s">
        <v>25520</v>
      </c>
      <c r="D4271" s="8" t="s">
        <v>2529</v>
      </c>
      <c r="E4271" s="8" t="s">
        <v>25683</v>
      </c>
      <c r="F4271" s="8" t="s">
        <v>23785</v>
      </c>
      <c r="G4271" s="8">
        <v>79394045</v>
      </c>
      <c r="H4271" s="8">
        <v>0</v>
      </c>
      <c r="I4271" s="8" t="s">
        <v>2287</v>
      </c>
      <c r="J4271" s="8">
        <v>23</v>
      </c>
      <c r="M4271" s="8" t="s">
        <v>2289</v>
      </c>
      <c r="N4271" s="8" t="s">
        <v>2289</v>
      </c>
      <c r="O4271" s="8" t="s">
        <v>2289</v>
      </c>
      <c r="P4271" s="8" t="s">
        <v>2289</v>
      </c>
      <c r="Q4271" s="8" t="s">
        <v>2316</v>
      </c>
      <c r="R4271" s="8" t="s">
        <v>25684</v>
      </c>
      <c r="V4271" s="8" t="s">
        <v>2292</v>
      </c>
      <c r="W4271" s="8" t="s">
        <v>27160</v>
      </c>
      <c r="X4271" s="8" t="s">
        <v>27161</v>
      </c>
      <c r="Y4271" s="8" t="s">
        <v>27147</v>
      </c>
      <c r="Z4271" s="8" t="s">
        <v>27153</v>
      </c>
      <c r="AA4271" s="8" t="s">
        <v>27200</v>
      </c>
      <c r="AC4271" s="8" t="s">
        <v>27194</v>
      </c>
    </row>
    <row r="4272" spans="1:29">
      <c r="A4272" s="7">
        <v>44799</v>
      </c>
      <c r="C4272" s="8" t="s">
        <v>25521</v>
      </c>
      <c r="D4272" s="8" t="s">
        <v>25685</v>
      </c>
      <c r="E4272" s="8" t="s">
        <v>25686</v>
      </c>
      <c r="F4272" s="8" t="s">
        <v>23785</v>
      </c>
      <c r="G4272" s="8">
        <v>77046346</v>
      </c>
      <c r="H4272" s="8">
        <v>0</v>
      </c>
      <c r="I4272" s="8" t="s">
        <v>2287</v>
      </c>
      <c r="J4272" s="8">
        <v>32</v>
      </c>
      <c r="M4272" s="8" t="s">
        <v>2289</v>
      </c>
      <c r="N4272" s="8" t="s">
        <v>2289</v>
      </c>
      <c r="O4272" s="8" t="s">
        <v>2289</v>
      </c>
      <c r="P4272" s="8" t="s">
        <v>2289</v>
      </c>
      <c r="Q4272" s="8" t="s">
        <v>2300</v>
      </c>
      <c r="R4272" s="8" t="s">
        <v>25687</v>
      </c>
      <c r="V4272" s="8" t="s">
        <v>2292</v>
      </c>
      <c r="W4272" s="8" t="s">
        <v>27160</v>
      </c>
      <c r="X4272" s="8" t="s">
        <v>27161</v>
      </c>
      <c r="Y4272" s="8" t="s">
        <v>27147</v>
      </c>
      <c r="Z4272" s="8" t="s">
        <v>27153</v>
      </c>
      <c r="AA4272" s="8" t="s">
        <v>27200</v>
      </c>
      <c r="AC4272" s="8" t="s">
        <v>27194</v>
      </c>
    </row>
    <row r="4273" spans="1:29">
      <c r="A4273" s="7">
        <v>44799</v>
      </c>
      <c r="C4273" s="8" t="s">
        <v>25522</v>
      </c>
      <c r="D4273" s="8" t="s">
        <v>24648</v>
      </c>
      <c r="E4273" s="8" t="s">
        <v>25688</v>
      </c>
      <c r="F4273" s="8" t="s">
        <v>23764</v>
      </c>
      <c r="G4273" s="8">
        <v>70539822</v>
      </c>
      <c r="H4273" s="8">
        <v>0</v>
      </c>
      <c r="I4273" s="8" t="s">
        <v>2298</v>
      </c>
      <c r="J4273" s="8">
        <v>24</v>
      </c>
      <c r="M4273" s="8" t="s">
        <v>2289</v>
      </c>
      <c r="N4273" s="8" t="s">
        <v>2289</v>
      </c>
      <c r="O4273" s="8" t="s">
        <v>2289</v>
      </c>
      <c r="P4273" s="8" t="s">
        <v>2289</v>
      </c>
      <c r="Q4273" s="8" t="s">
        <v>2316</v>
      </c>
      <c r="R4273" s="8" t="s">
        <v>25689</v>
      </c>
      <c r="V4273" s="8" t="s">
        <v>2292</v>
      </c>
      <c r="W4273" s="8" t="s">
        <v>27160</v>
      </c>
      <c r="X4273" s="8" t="s">
        <v>27161</v>
      </c>
      <c r="Y4273" s="8" t="s">
        <v>27147</v>
      </c>
      <c r="Z4273" s="8" t="s">
        <v>27153</v>
      </c>
      <c r="AA4273" s="8" t="s">
        <v>27200</v>
      </c>
      <c r="AC4273" s="8" t="s">
        <v>27194</v>
      </c>
    </row>
    <row r="4274" spans="1:29">
      <c r="A4274" s="7">
        <v>44799</v>
      </c>
      <c r="C4274" s="8" t="s">
        <v>25523</v>
      </c>
      <c r="D4274" s="8" t="s">
        <v>25690</v>
      </c>
      <c r="E4274" s="8" t="s">
        <v>25691</v>
      </c>
      <c r="F4274" s="8" t="s">
        <v>23764</v>
      </c>
      <c r="G4274" s="8">
        <v>75778349</v>
      </c>
      <c r="H4274" s="8">
        <v>0</v>
      </c>
      <c r="I4274" s="8" t="s">
        <v>2287</v>
      </c>
      <c r="J4274" s="8">
        <v>20</v>
      </c>
      <c r="M4274" s="8" t="s">
        <v>2289</v>
      </c>
      <c r="N4274" s="8" t="s">
        <v>2289</v>
      </c>
      <c r="O4274" s="8" t="s">
        <v>2289</v>
      </c>
      <c r="P4274" s="8" t="s">
        <v>2289</v>
      </c>
      <c r="Q4274" s="8" t="s">
        <v>2316</v>
      </c>
      <c r="R4274" s="8" t="s">
        <v>25692</v>
      </c>
      <c r="V4274" s="8" t="s">
        <v>2292</v>
      </c>
      <c r="W4274" s="8" t="s">
        <v>27160</v>
      </c>
      <c r="X4274" s="8" t="s">
        <v>27161</v>
      </c>
      <c r="Y4274" s="8" t="s">
        <v>27147</v>
      </c>
      <c r="Z4274" s="8" t="s">
        <v>27153</v>
      </c>
      <c r="AA4274" s="8" t="s">
        <v>27200</v>
      </c>
      <c r="AC4274" s="8" t="s">
        <v>27194</v>
      </c>
    </row>
    <row r="4275" spans="1:29">
      <c r="A4275" s="7">
        <v>44799</v>
      </c>
      <c r="C4275" s="8" t="s">
        <v>25524</v>
      </c>
      <c r="D4275" s="8" t="s">
        <v>25693</v>
      </c>
      <c r="E4275" s="8" t="s">
        <v>25694</v>
      </c>
      <c r="F4275" s="8" t="s">
        <v>23764</v>
      </c>
      <c r="G4275" s="8">
        <v>70060933</v>
      </c>
      <c r="H4275" s="8">
        <v>0</v>
      </c>
      <c r="I4275" s="8" t="s">
        <v>2287</v>
      </c>
      <c r="J4275" s="8">
        <v>17</v>
      </c>
      <c r="M4275" s="8" t="s">
        <v>2289</v>
      </c>
      <c r="N4275" s="8" t="s">
        <v>2289</v>
      </c>
      <c r="O4275" s="8" t="s">
        <v>2289</v>
      </c>
      <c r="P4275" s="8" t="s">
        <v>2289</v>
      </c>
      <c r="Q4275" s="8" t="s">
        <v>2316</v>
      </c>
      <c r="V4275" s="8" t="s">
        <v>2292</v>
      </c>
      <c r="W4275" s="8" t="s">
        <v>27160</v>
      </c>
      <c r="X4275" s="8" t="s">
        <v>27161</v>
      </c>
      <c r="Y4275" s="8" t="s">
        <v>27147</v>
      </c>
      <c r="Z4275" s="8" t="s">
        <v>27153</v>
      </c>
      <c r="AA4275" s="8" t="s">
        <v>27200</v>
      </c>
      <c r="AC4275" s="8" t="s">
        <v>27194</v>
      </c>
    </row>
    <row r="4276" spans="1:29">
      <c r="A4276" s="7">
        <v>44799</v>
      </c>
      <c r="C4276" s="8" t="s">
        <v>25525</v>
      </c>
      <c r="D4276" s="8" t="s">
        <v>25695</v>
      </c>
      <c r="E4276" s="8" t="s">
        <v>25696</v>
      </c>
      <c r="F4276" s="8" t="s">
        <v>23760</v>
      </c>
      <c r="G4276" s="8">
        <v>73230569</v>
      </c>
      <c r="H4276" s="8">
        <v>0</v>
      </c>
      <c r="I4276" s="8" t="s">
        <v>2298</v>
      </c>
      <c r="J4276" s="8">
        <v>28</v>
      </c>
      <c r="M4276" s="8" t="s">
        <v>2289</v>
      </c>
      <c r="N4276" s="8" t="s">
        <v>2289</v>
      </c>
      <c r="O4276" s="8" t="s">
        <v>2289</v>
      </c>
      <c r="P4276" s="8" t="s">
        <v>2289</v>
      </c>
      <c r="Q4276" s="8" t="s">
        <v>2290</v>
      </c>
      <c r="R4276" s="8" t="s">
        <v>25697</v>
      </c>
      <c r="V4276" s="8" t="s">
        <v>2292</v>
      </c>
      <c r="W4276" s="8" t="s">
        <v>27160</v>
      </c>
      <c r="X4276" s="8" t="s">
        <v>27161</v>
      </c>
      <c r="Y4276" s="8" t="s">
        <v>27147</v>
      </c>
      <c r="Z4276" s="8" t="s">
        <v>27153</v>
      </c>
      <c r="AA4276" s="8" t="s">
        <v>27200</v>
      </c>
      <c r="AC4276" s="8" t="s">
        <v>27194</v>
      </c>
    </row>
    <row r="4277" spans="1:29">
      <c r="A4277" s="7">
        <v>44799</v>
      </c>
      <c r="C4277" s="8" t="s">
        <v>25526</v>
      </c>
      <c r="D4277" s="8" t="s">
        <v>25698</v>
      </c>
      <c r="E4277" s="8" t="s">
        <v>25699</v>
      </c>
      <c r="F4277" s="8" t="s">
        <v>23785</v>
      </c>
      <c r="G4277" s="8">
        <v>72657247</v>
      </c>
      <c r="H4277" s="8">
        <v>0</v>
      </c>
      <c r="I4277" s="8" t="s">
        <v>2287</v>
      </c>
      <c r="J4277" s="8">
        <v>29</v>
      </c>
      <c r="M4277" s="8" t="s">
        <v>2289</v>
      </c>
      <c r="N4277" s="8" t="s">
        <v>2289</v>
      </c>
      <c r="O4277" s="8" t="s">
        <v>2289</v>
      </c>
      <c r="P4277" s="8" t="s">
        <v>2289</v>
      </c>
      <c r="Q4277" s="8" t="s">
        <v>2316</v>
      </c>
      <c r="R4277" s="8" t="s">
        <v>25700</v>
      </c>
      <c r="V4277" s="8" t="s">
        <v>2292</v>
      </c>
      <c r="W4277" s="8" t="s">
        <v>27160</v>
      </c>
      <c r="X4277" s="8" t="s">
        <v>27161</v>
      </c>
      <c r="Y4277" s="8" t="s">
        <v>27147</v>
      </c>
      <c r="Z4277" s="8" t="s">
        <v>27153</v>
      </c>
      <c r="AA4277" s="8" t="s">
        <v>27200</v>
      </c>
      <c r="AC4277" s="8" t="s">
        <v>27194</v>
      </c>
    </row>
    <row r="4278" spans="1:29">
      <c r="A4278" s="7">
        <v>44799</v>
      </c>
      <c r="C4278" s="8" t="s">
        <v>25527</v>
      </c>
      <c r="D4278" s="8" t="s">
        <v>25701</v>
      </c>
      <c r="E4278" s="8" t="s">
        <v>25702</v>
      </c>
      <c r="F4278" s="8" t="s">
        <v>23760</v>
      </c>
      <c r="G4278" s="8">
        <v>73505280</v>
      </c>
      <c r="H4278" s="8">
        <v>0</v>
      </c>
      <c r="I4278" s="8" t="s">
        <v>2298</v>
      </c>
      <c r="J4278" s="8">
        <v>21</v>
      </c>
      <c r="M4278" s="8" t="s">
        <v>2289</v>
      </c>
      <c r="N4278" s="8" t="s">
        <v>2289</v>
      </c>
      <c r="O4278" s="8" t="s">
        <v>2289</v>
      </c>
      <c r="P4278" s="8" t="s">
        <v>2289</v>
      </c>
      <c r="Q4278" s="8" t="s">
        <v>2316</v>
      </c>
      <c r="R4278" s="8" t="s">
        <v>25703</v>
      </c>
      <c r="V4278" s="8" t="s">
        <v>2292</v>
      </c>
      <c r="W4278" s="8" t="s">
        <v>27160</v>
      </c>
      <c r="X4278" s="8" t="s">
        <v>27161</v>
      </c>
      <c r="Y4278" s="8" t="s">
        <v>27147</v>
      </c>
      <c r="Z4278" s="8" t="s">
        <v>27153</v>
      </c>
      <c r="AA4278" s="8" t="s">
        <v>27200</v>
      </c>
      <c r="AC4278" s="8" t="s">
        <v>27194</v>
      </c>
    </row>
    <row r="4279" spans="1:29">
      <c r="A4279" s="7">
        <v>44799</v>
      </c>
      <c r="C4279" s="8" t="s">
        <v>25528</v>
      </c>
      <c r="D4279" s="8" t="s">
        <v>25704</v>
      </c>
      <c r="E4279" s="8" t="s">
        <v>25705</v>
      </c>
      <c r="F4279" s="8" t="s">
        <v>23760</v>
      </c>
      <c r="G4279" s="8">
        <v>75834955</v>
      </c>
      <c r="H4279" s="8">
        <v>0</v>
      </c>
      <c r="I4279" s="8" t="s">
        <v>2298</v>
      </c>
      <c r="J4279" s="8">
        <v>39</v>
      </c>
      <c r="M4279" s="8" t="s">
        <v>2289</v>
      </c>
      <c r="N4279" s="8" t="s">
        <v>2289</v>
      </c>
      <c r="O4279" s="8" t="s">
        <v>2289</v>
      </c>
      <c r="P4279" s="8" t="s">
        <v>2289</v>
      </c>
      <c r="Q4279" s="8" t="s">
        <v>2316</v>
      </c>
      <c r="R4279" s="8" t="s">
        <v>25706</v>
      </c>
      <c r="V4279" s="8" t="s">
        <v>2292</v>
      </c>
      <c r="W4279" s="8" t="s">
        <v>27160</v>
      </c>
      <c r="X4279" s="8" t="s">
        <v>27161</v>
      </c>
      <c r="Y4279" s="8" t="s">
        <v>27147</v>
      </c>
      <c r="Z4279" s="8" t="s">
        <v>27153</v>
      </c>
      <c r="AA4279" s="8" t="s">
        <v>27200</v>
      </c>
      <c r="AC4279" s="8" t="s">
        <v>27194</v>
      </c>
    </row>
    <row r="4280" spans="1:29">
      <c r="A4280" s="7">
        <v>44799</v>
      </c>
      <c r="C4280" s="8" t="s">
        <v>25529</v>
      </c>
      <c r="D4280" s="8" t="s">
        <v>25707</v>
      </c>
      <c r="E4280" s="8" t="s">
        <v>25708</v>
      </c>
      <c r="F4280" s="8" t="s">
        <v>23760</v>
      </c>
      <c r="G4280" s="8">
        <v>76108797</v>
      </c>
      <c r="H4280" s="8">
        <v>0</v>
      </c>
      <c r="I4280" s="8" t="s">
        <v>2287</v>
      </c>
      <c r="J4280" s="8">
        <v>20</v>
      </c>
      <c r="M4280" s="8" t="s">
        <v>2289</v>
      </c>
      <c r="N4280" s="8" t="s">
        <v>2289</v>
      </c>
      <c r="O4280" s="8" t="s">
        <v>2289</v>
      </c>
      <c r="P4280" s="8" t="s">
        <v>2289</v>
      </c>
      <c r="Q4280" s="8" t="s">
        <v>2316</v>
      </c>
      <c r="R4280" s="8" t="s">
        <v>25709</v>
      </c>
      <c r="T4280" s="8" t="s">
        <v>25710</v>
      </c>
      <c r="V4280" s="8" t="s">
        <v>2292</v>
      </c>
      <c r="W4280" s="8" t="s">
        <v>27160</v>
      </c>
      <c r="X4280" s="8" t="s">
        <v>27161</v>
      </c>
      <c r="Y4280" s="8" t="s">
        <v>27147</v>
      </c>
      <c r="Z4280" s="8" t="s">
        <v>27153</v>
      </c>
      <c r="AA4280" s="8" t="s">
        <v>27200</v>
      </c>
      <c r="AC4280" s="8" t="s">
        <v>27194</v>
      </c>
    </row>
    <row r="4281" spans="1:29">
      <c r="A4281" s="7">
        <v>44799</v>
      </c>
      <c r="C4281" s="8" t="s">
        <v>25530</v>
      </c>
      <c r="D4281" s="8" t="s">
        <v>17952</v>
      </c>
      <c r="E4281" s="8" t="s">
        <v>25711</v>
      </c>
      <c r="F4281" s="8" t="s">
        <v>23760</v>
      </c>
      <c r="G4281" s="8">
        <v>72698703</v>
      </c>
      <c r="H4281" s="8">
        <v>0</v>
      </c>
      <c r="I4281" s="8" t="s">
        <v>2287</v>
      </c>
      <c r="J4281" s="8">
        <v>24</v>
      </c>
      <c r="M4281" s="8" t="s">
        <v>2289</v>
      </c>
      <c r="N4281" s="8" t="s">
        <v>2289</v>
      </c>
      <c r="O4281" s="8" t="s">
        <v>2289</v>
      </c>
      <c r="P4281" s="8" t="s">
        <v>2289</v>
      </c>
      <c r="Q4281" s="8" t="s">
        <v>2316</v>
      </c>
      <c r="R4281" s="8" t="s">
        <v>25712</v>
      </c>
      <c r="T4281" s="8" t="s">
        <v>25713</v>
      </c>
      <c r="V4281" s="8" t="s">
        <v>2292</v>
      </c>
      <c r="W4281" s="8" t="s">
        <v>27160</v>
      </c>
      <c r="X4281" s="8" t="s">
        <v>27161</v>
      </c>
      <c r="Y4281" s="8" t="s">
        <v>27147</v>
      </c>
      <c r="Z4281" s="8" t="s">
        <v>27153</v>
      </c>
      <c r="AA4281" s="8" t="s">
        <v>27200</v>
      </c>
      <c r="AC4281" s="8" t="s">
        <v>27194</v>
      </c>
    </row>
    <row r="4282" spans="1:29">
      <c r="A4282" s="7">
        <v>44799</v>
      </c>
      <c r="C4282" s="8" t="s">
        <v>25531</v>
      </c>
      <c r="D4282" s="8" t="s">
        <v>25714</v>
      </c>
      <c r="E4282" s="8" t="s">
        <v>25715</v>
      </c>
      <c r="F4282" s="8" t="s">
        <v>23785</v>
      </c>
      <c r="G4282" s="8">
        <v>76214408</v>
      </c>
      <c r="H4282" s="8">
        <v>0</v>
      </c>
      <c r="I4282" s="8" t="s">
        <v>2298</v>
      </c>
      <c r="J4282" s="8">
        <v>21</v>
      </c>
      <c r="M4282" s="8" t="s">
        <v>2289</v>
      </c>
      <c r="N4282" s="8" t="s">
        <v>2289</v>
      </c>
      <c r="O4282" s="8" t="s">
        <v>2289</v>
      </c>
      <c r="P4282" s="8" t="s">
        <v>2289</v>
      </c>
      <c r="Q4282" s="8" t="s">
        <v>2348</v>
      </c>
      <c r="R4282" s="8" t="s">
        <v>25716</v>
      </c>
      <c r="T4282" s="8" t="s">
        <v>25717</v>
      </c>
      <c r="V4282" s="8" t="s">
        <v>2292</v>
      </c>
      <c r="W4282" s="8" t="s">
        <v>27160</v>
      </c>
      <c r="X4282" s="8" t="s">
        <v>27161</v>
      </c>
      <c r="Y4282" s="8" t="s">
        <v>27147</v>
      </c>
      <c r="Z4282" s="8" t="s">
        <v>27153</v>
      </c>
      <c r="AA4282" s="8" t="s">
        <v>27200</v>
      </c>
      <c r="AC4282" s="8" t="s">
        <v>27194</v>
      </c>
    </row>
    <row r="4283" spans="1:29">
      <c r="A4283" s="7">
        <v>44799</v>
      </c>
      <c r="C4283" s="8" t="s">
        <v>25532</v>
      </c>
      <c r="D4283" s="8" t="s">
        <v>25718</v>
      </c>
      <c r="E4283" s="8" t="s">
        <v>25719</v>
      </c>
      <c r="F4283" s="8" t="s">
        <v>23785</v>
      </c>
      <c r="G4283" s="8">
        <v>70616553</v>
      </c>
      <c r="H4283" s="8">
        <v>0</v>
      </c>
      <c r="I4283" s="8" t="s">
        <v>2298</v>
      </c>
      <c r="J4283" s="8">
        <v>21</v>
      </c>
      <c r="M4283" s="8" t="s">
        <v>2289</v>
      </c>
      <c r="N4283" s="8" t="s">
        <v>2289</v>
      </c>
      <c r="O4283" s="8" t="s">
        <v>2289</v>
      </c>
      <c r="P4283" s="8" t="s">
        <v>2289</v>
      </c>
      <c r="Q4283" s="8" t="s">
        <v>2316</v>
      </c>
      <c r="R4283" s="8" t="s">
        <v>25720</v>
      </c>
      <c r="V4283" s="8" t="s">
        <v>2292</v>
      </c>
      <c r="W4283" s="8" t="s">
        <v>27160</v>
      </c>
      <c r="X4283" s="8" t="s">
        <v>27161</v>
      </c>
      <c r="Y4283" s="8" t="s">
        <v>27147</v>
      </c>
      <c r="Z4283" s="8" t="s">
        <v>27153</v>
      </c>
      <c r="AA4283" s="8" t="s">
        <v>27200</v>
      </c>
      <c r="AC4283" s="8" t="s">
        <v>27194</v>
      </c>
    </row>
    <row r="4284" spans="1:29">
      <c r="A4284" s="7">
        <v>44799</v>
      </c>
      <c r="C4284" s="8" t="s">
        <v>25533</v>
      </c>
      <c r="D4284" s="8" t="s">
        <v>25721</v>
      </c>
      <c r="E4284" s="8" t="s">
        <v>25722</v>
      </c>
      <c r="F4284" s="8" t="s">
        <v>23785</v>
      </c>
      <c r="G4284" s="8">
        <v>71394298</v>
      </c>
      <c r="H4284" s="8">
        <v>0</v>
      </c>
      <c r="I4284" s="8" t="s">
        <v>2298</v>
      </c>
      <c r="J4284" s="8">
        <v>22</v>
      </c>
      <c r="M4284" s="8" t="s">
        <v>2289</v>
      </c>
      <c r="N4284" s="8" t="s">
        <v>2289</v>
      </c>
      <c r="O4284" s="8" t="s">
        <v>2289</v>
      </c>
      <c r="P4284" s="8" t="s">
        <v>2289</v>
      </c>
      <c r="Q4284" s="8" t="s">
        <v>2290</v>
      </c>
      <c r="R4284" s="8" t="s">
        <v>25723</v>
      </c>
      <c r="V4284" s="8" t="s">
        <v>2292</v>
      </c>
      <c r="W4284" s="8" t="s">
        <v>27160</v>
      </c>
      <c r="X4284" s="8" t="s">
        <v>27161</v>
      </c>
      <c r="Y4284" s="8" t="s">
        <v>27147</v>
      </c>
      <c r="Z4284" s="8" t="s">
        <v>27153</v>
      </c>
      <c r="AA4284" s="8" t="s">
        <v>27200</v>
      </c>
      <c r="AC4284" s="8" t="s">
        <v>27194</v>
      </c>
    </row>
    <row r="4285" spans="1:29">
      <c r="A4285" s="7">
        <v>44799</v>
      </c>
      <c r="C4285" s="8" t="s">
        <v>25534</v>
      </c>
      <c r="D4285" s="8" t="s">
        <v>25724</v>
      </c>
      <c r="E4285" s="8" t="s">
        <v>25725</v>
      </c>
      <c r="F4285" s="8" t="s">
        <v>23785</v>
      </c>
      <c r="G4285" s="8">
        <v>69766616</v>
      </c>
      <c r="H4285" s="8">
        <v>0</v>
      </c>
      <c r="I4285" s="8" t="s">
        <v>2298</v>
      </c>
      <c r="J4285" s="8">
        <v>22</v>
      </c>
      <c r="M4285" s="8" t="s">
        <v>2289</v>
      </c>
      <c r="N4285" s="8" t="s">
        <v>2289</v>
      </c>
      <c r="O4285" s="8" t="s">
        <v>2289</v>
      </c>
      <c r="P4285" s="8" t="s">
        <v>2289</v>
      </c>
      <c r="Q4285" s="8" t="s">
        <v>2316</v>
      </c>
      <c r="R4285" s="8" t="s">
        <v>25726</v>
      </c>
      <c r="V4285" s="8" t="s">
        <v>2292</v>
      </c>
      <c r="W4285" s="8" t="s">
        <v>27160</v>
      </c>
      <c r="X4285" s="8" t="s">
        <v>27161</v>
      </c>
      <c r="Y4285" s="8" t="s">
        <v>27147</v>
      </c>
      <c r="Z4285" s="8" t="s">
        <v>27153</v>
      </c>
      <c r="AA4285" s="8" t="s">
        <v>27200</v>
      </c>
      <c r="AC4285" s="8" t="s">
        <v>27194</v>
      </c>
    </row>
    <row r="4286" spans="1:29">
      <c r="A4286" s="7">
        <v>44799</v>
      </c>
      <c r="C4286" s="8" t="s">
        <v>25535</v>
      </c>
      <c r="D4286" s="8" t="s">
        <v>4285</v>
      </c>
      <c r="E4286" s="8" t="s">
        <v>25727</v>
      </c>
      <c r="F4286" s="8" t="s">
        <v>23764</v>
      </c>
      <c r="G4286" s="8">
        <v>79532677</v>
      </c>
      <c r="H4286" s="8">
        <v>0</v>
      </c>
      <c r="I4286" s="8" t="s">
        <v>2298</v>
      </c>
      <c r="J4286" s="8">
        <v>29</v>
      </c>
      <c r="M4286" s="8" t="s">
        <v>2289</v>
      </c>
      <c r="N4286" s="8" t="s">
        <v>2289</v>
      </c>
      <c r="O4286" s="8" t="s">
        <v>2289</v>
      </c>
      <c r="P4286" s="8" t="s">
        <v>2289</v>
      </c>
      <c r="Q4286" s="8" t="s">
        <v>2290</v>
      </c>
      <c r="R4286" s="8" t="s">
        <v>25728</v>
      </c>
      <c r="V4286" s="8" t="s">
        <v>2292</v>
      </c>
      <c r="W4286" s="8" t="s">
        <v>27160</v>
      </c>
      <c r="X4286" s="8" t="s">
        <v>27161</v>
      </c>
      <c r="Y4286" s="8" t="s">
        <v>27147</v>
      </c>
      <c r="Z4286" s="8" t="s">
        <v>27153</v>
      </c>
      <c r="AA4286" s="8" t="s">
        <v>27200</v>
      </c>
      <c r="AC4286" s="8" t="s">
        <v>27194</v>
      </c>
    </row>
    <row r="4287" spans="1:29">
      <c r="A4287" s="7">
        <v>44799</v>
      </c>
      <c r="C4287" s="8" t="s">
        <v>25536</v>
      </c>
      <c r="D4287" s="8" t="s">
        <v>25729</v>
      </c>
      <c r="E4287" s="8" t="s">
        <v>25699</v>
      </c>
      <c r="F4287" s="8" t="s">
        <v>23774</v>
      </c>
      <c r="G4287" s="8">
        <v>75648395</v>
      </c>
      <c r="H4287" s="8">
        <v>0</v>
      </c>
      <c r="I4287" s="8" t="s">
        <v>2287</v>
      </c>
      <c r="J4287" s="8">
        <v>33</v>
      </c>
      <c r="M4287" s="8" t="s">
        <v>2289</v>
      </c>
      <c r="N4287" s="8" t="s">
        <v>2289</v>
      </c>
      <c r="O4287" s="8" t="s">
        <v>2289</v>
      </c>
      <c r="P4287" s="8" t="s">
        <v>2289</v>
      </c>
      <c r="Q4287" s="8" t="s">
        <v>2316</v>
      </c>
      <c r="R4287" s="8" t="s">
        <v>25730</v>
      </c>
      <c r="T4287" s="8" t="s">
        <v>25731</v>
      </c>
      <c r="V4287" s="8" t="s">
        <v>2292</v>
      </c>
      <c r="W4287" s="8" t="s">
        <v>27160</v>
      </c>
      <c r="X4287" s="8" t="s">
        <v>27161</v>
      </c>
      <c r="Y4287" s="8" t="s">
        <v>27147</v>
      </c>
      <c r="Z4287" s="8" t="s">
        <v>27153</v>
      </c>
      <c r="AA4287" s="8" t="s">
        <v>27200</v>
      </c>
      <c r="AC4287" s="8" t="s">
        <v>27194</v>
      </c>
    </row>
    <row r="4288" spans="1:29">
      <c r="A4288" s="7">
        <v>44799</v>
      </c>
      <c r="C4288" s="8" t="s">
        <v>25537</v>
      </c>
      <c r="D4288" s="8" t="s">
        <v>16475</v>
      </c>
      <c r="E4288" s="8" t="s">
        <v>25732</v>
      </c>
      <c r="F4288" s="8" t="s">
        <v>23764</v>
      </c>
      <c r="G4288" s="8">
        <v>74550056</v>
      </c>
      <c r="H4288" s="8">
        <v>0</v>
      </c>
      <c r="I4288" s="8" t="s">
        <v>2287</v>
      </c>
      <c r="J4288" s="8">
        <v>18</v>
      </c>
      <c r="M4288" s="8" t="s">
        <v>2289</v>
      </c>
      <c r="N4288" s="8" t="s">
        <v>2289</v>
      </c>
      <c r="O4288" s="8" t="s">
        <v>2289</v>
      </c>
      <c r="P4288" s="8" t="s">
        <v>2289</v>
      </c>
      <c r="Q4288" s="8" t="s">
        <v>2316</v>
      </c>
      <c r="T4288" s="8" t="s">
        <v>25733</v>
      </c>
      <c r="V4288" s="8" t="s">
        <v>2292</v>
      </c>
      <c r="W4288" s="8" t="s">
        <v>27160</v>
      </c>
      <c r="X4288" s="8" t="s">
        <v>27161</v>
      </c>
      <c r="Y4288" s="8" t="s">
        <v>27147</v>
      </c>
      <c r="Z4288" s="8" t="s">
        <v>27153</v>
      </c>
      <c r="AA4288" s="8" t="s">
        <v>27200</v>
      </c>
      <c r="AC4288" s="8" t="s">
        <v>27194</v>
      </c>
    </row>
    <row r="4289" spans="1:29">
      <c r="A4289" s="7">
        <v>44799</v>
      </c>
      <c r="C4289" s="8" t="s">
        <v>25538</v>
      </c>
      <c r="D4289" s="8" t="s">
        <v>25734</v>
      </c>
      <c r="E4289" s="8" t="s">
        <v>16779</v>
      </c>
      <c r="F4289" s="8" t="s">
        <v>23760</v>
      </c>
      <c r="G4289" s="8">
        <v>70489212</v>
      </c>
      <c r="H4289" s="8">
        <v>0</v>
      </c>
      <c r="I4289" s="8" t="s">
        <v>2298</v>
      </c>
      <c r="J4289" s="8">
        <v>31</v>
      </c>
      <c r="M4289" s="8" t="s">
        <v>2289</v>
      </c>
      <c r="N4289" s="8" t="s">
        <v>2289</v>
      </c>
      <c r="O4289" s="8" t="s">
        <v>2289</v>
      </c>
      <c r="P4289" s="8" t="s">
        <v>2289</v>
      </c>
      <c r="Q4289" s="8" t="s">
        <v>2300</v>
      </c>
      <c r="R4289" s="8" t="s">
        <v>25735</v>
      </c>
      <c r="T4289" s="8" t="s">
        <v>25736</v>
      </c>
      <c r="V4289" s="8" t="s">
        <v>2292</v>
      </c>
      <c r="W4289" s="8" t="s">
        <v>27160</v>
      </c>
      <c r="X4289" s="8" t="s">
        <v>27161</v>
      </c>
      <c r="Y4289" s="8" t="s">
        <v>27147</v>
      </c>
      <c r="Z4289" s="8" t="s">
        <v>27153</v>
      </c>
      <c r="AA4289" s="8" t="s">
        <v>27200</v>
      </c>
      <c r="AC4289" s="8" t="s">
        <v>27194</v>
      </c>
    </row>
    <row r="4290" spans="1:29">
      <c r="A4290" s="7">
        <v>44799</v>
      </c>
      <c r="C4290" s="8" t="s">
        <v>25539</v>
      </c>
      <c r="D4290" s="8" t="s">
        <v>3974</v>
      </c>
      <c r="E4290" s="8" t="s">
        <v>25737</v>
      </c>
      <c r="F4290" s="8" t="s">
        <v>23764</v>
      </c>
      <c r="G4290" s="8">
        <v>79330994</v>
      </c>
      <c r="H4290" s="8">
        <v>0</v>
      </c>
      <c r="I4290" s="8" t="s">
        <v>2298</v>
      </c>
      <c r="J4290" s="8">
        <v>20</v>
      </c>
      <c r="M4290" s="8" t="s">
        <v>2289</v>
      </c>
      <c r="N4290" s="8" t="s">
        <v>2289</v>
      </c>
      <c r="O4290" s="8" t="s">
        <v>2289</v>
      </c>
      <c r="P4290" s="8" t="s">
        <v>2289</v>
      </c>
      <c r="Q4290" s="8" t="s">
        <v>2290</v>
      </c>
      <c r="R4290" s="8" t="s">
        <v>25738</v>
      </c>
      <c r="V4290" s="8" t="s">
        <v>2292</v>
      </c>
      <c r="W4290" s="8" t="s">
        <v>27160</v>
      </c>
      <c r="X4290" s="8" t="s">
        <v>27161</v>
      </c>
      <c r="Y4290" s="8" t="s">
        <v>27147</v>
      </c>
      <c r="Z4290" s="8" t="s">
        <v>27153</v>
      </c>
      <c r="AA4290" s="8" t="s">
        <v>27200</v>
      </c>
      <c r="AC4290" s="8" t="s">
        <v>27194</v>
      </c>
    </row>
    <row r="4291" spans="1:29">
      <c r="A4291" s="7">
        <v>44799</v>
      </c>
      <c r="C4291" s="8" t="s">
        <v>25540</v>
      </c>
      <c r="D4291" s="8" t="s">
        <v>25739</v>
      </c>
      <c r="E4291" s="8" t="s">
        <v>25740</v>
      </c>
      <c r="F4291" s="8" t="s">
        <v>23774</v>
      </c>
      <c r="G4291" s="8">
        <v>79298970</v>
      </c>
      <c r="H4291" s="8">
        <v>0</v>
      </c>
      <c r="I4291" s="8" t="s">
        <v>2287</v>
      </c>
      <c r="J4291" s="8">
        <v>30</v>
      </c>
      <c r="M4291" s="8" t="s">
        <v>2289</v>
      </c>
      <c r="N4291" s="8" t="s">
        <v>2289</v>
      </c>
      <c r="O4291" s="8" t="s">
        <v>2289</v>
      </c>
      <c r="P4291" s="8" t="s">
        <v>2289</v>
      </c>
      <c r="Q4291" s="8" t="s">
        <v>2300</v>
      </c>
      <c r="R4291" s="8" t="s">
        <v>25741</v>
      </c>
      <c r="V4291" s="8" t="s">
        <v>2292</v>
      </c>
      <c r="W4291" s="8" t="s">
        <v>27160</v>
      </c>
      <c r="X4291" s="8" t="s">
        <v>27161</v>
      </c>
      <c r="Y4291" s="8" t="s">
        <v>27147</v>
      </c>
      <c r="Z4291" s="8" t="s">
        <v>27153</v>
      </c>
      <c r="AA4291" s="8" t="s">
        <v>27200</v>
      </c>
      <c r="AC4291" s="8" t="s">
        <v>27194</v>
      </c>
    </row>
    <row r="4292" spans="1:29">
      <c r="A4292" s="7">
        <v>44799</v>
      </c>
      <c r="C4292" s="8" t="s">
        <v>25541</v>
      </c>
      <c r="D4292" s="8" t="s">
        <v>25742</v>
      </c>
      <c r="E4292" s="8" t="s">
        <v>25743</v>
      </c>
      <c r="F4292" s="8" t="s">
        <v>23764</v>
      </c>
      <c r="G4292" s="8">
        <v>61295767</v>
      </c>
      <c r="H4292" s="8">
        <v>0</v>
      </c>
      <c r="I4292" s="8" t="s">
        <v>2287</v>
      </c>
      <c r="J4292" s="8">
        <v>20</v>
      </c>
      <c r="M4292" s="8" t="s">
        <v>2289</v>
      </c>
      <c r="N4292" s="8" t="s">
        <v>2289</v>
      </c>
      <c r="O4292" s="8" t="s">
        <v>2289</v>
      </c>
      <c r="P4292" s="8" t="s">
        <v>2289</v>
      </c>
      <c r="Q4292" s="8" t="s">
        <v>2316</v>
      </c>
      <c r="R4292" s="8" t="s">
        <v>25744</v>
      </c>
      <c r="V4292" s="8" t="s">
        <v>2292</v>
      </c>
      <c r="W4292" s="8" t="s">
        <v>27160</v>
      </c>
      <c r="X4292" s="8" t="s">
        <v>27161</v>
      </c>
      <c r="Y4292" s="8" t="s">
        <v>27147</v>
      </c>
      <c r="Z4292" s="8" t="s">
        <v>27153</v>
      </c>
      <c r="AA4292" s="8" t="s">
        <v>27200</v>
      </c>
      <c r="AC4292" s="8" t="s">
        <v>27194</v>
      </c>
    </row>
    <row r="4293" spans="1:29">
      <c r="A4293" s="7">
        <v>44799</v>
      </c>
      <c r="C4293" s="8" t="s">
        <v>25542</v>
      </c>
      <c r="D4293" s="8" t="s">
        <v>25745</v>
      </c>
      <c r="E4293" s="8" t="s">
        <v>25746</v>
      </c>
      <c r="F4293" s="8" t="s">
        <v>23764</v>
      </c>
      <c r="G4293" s="8">
        <v>72674194</v>
      </c>
      <c r="H4293" s="8">
        <v>0</v>
      </c>
      <c r="I4293" s="8" t="s">
        <v>2298</v>
      </c>
      <c r="J4293" s="8">
        <v>27</v>
      </c>
      <c r="M4293" s="8" t="s">
        <v>2289</v>
      </c>
      <c r="N4293" s="8" t="s">
        <v>2289</v>
      </c>
      <c r="O4293" s="8" t="s">
        <v>2289</v>
      </c>
      <c r="P4293" s="8" t="s">
        <v>2289</v>
      </c>
      <c r="Q4293" s="8" t="s">
        <v>2316</v>
      </c>
      <c r="R4293" s="8" t="s">
        <v>25747</v>
      </c>
      <c r="V4293" s="8" t="s">
        <v>2292</v>
      </c>
      <c r="W4293" s="8" t="s">
        <v>27160</v>
      </c>
      <c r="X4293" s="8" t="s">
        <v>27161</v>
      </c>
      <c r="Y4293" s="8" t="s">
        <v>27147</v>
      </c>
      <c r="Z4293" s="8" t="s">
        <v>27153</v>
      </c>
      <c r="AA4293" s="8" t="s">
        <v>27200</v>
      </c>
      <c r="AC4293" s="8" t="s">
        <v>27194</v>
      </c>
    </row>
    <row r="4294" spans="1:29">
      <c r="A4294" s="7">
        <v>44799</v>
      </c>
      <c r="C4294" s="8" t="s">
        <v>25543</v>
      </c>
      <c r="D4294" s="8" t="s">
        <v>25748</v>
      </c>
      <c r="E4294" s="8" t="s">
        <v>25749</v>
      </c>
      <c r="F4294" s="8" t="s">
        <v>23760</v>
      </c>
      <c r="G4294" s="8">
        <v>61062485</v>
      </c>
      <c r="H4294" s="8">
        <v>0</v>
      </c>
      <c r="I4294" s="8" t="s">
        <v>2298</v>
      </c>
      <c r="J4294" s="8">
        <v>19</v>
      </c>
      <c r="M4294" s="8" t="s">
        <v>2289</v>
      </c>
      <c r="N4294" s="8" t="s">
        <v>2289</v>
      </c>
      <c r="O4294" s="8" t="s">
        <v>2289</v>
      </c>
      <c r="P4294" s="8" t="s">
        <v>2289</v>
      </c>
      <c r="Q4294" s="8" t="s">
        <v>2316</v>
      </c>
      <c r="R4294" s="8" t="s">
        <v>25750</v>
      </c>
      <c r="T4294" s="8" t="s">
        <v>25751</v>
      </c>
      <c r="V4294" s="8" t="s">
        <v>2292</v>
      </c>
      <c r="W4294" s="8" t="s">
        <v>27160</v>
      </c>
      <c r="X4294" s="8" t="s">
        <v>27161</v>
      </c>
      <c r="Y4294" s="8" t="s">
        <v>27147</v>
      </c>
      <c r="Z4294" s="8" t="s">
        <v>27153</v>
      </c>
      <c r="AA4294" s="8" t="s">
        <v>27200</v>
      </c>
      <c r="AC4294" s="8" t="s">
        <v>27194</v>
      </c>
    </row>
    <row r="4295" spans="1:29">
      <c r="A4295" s="7">
        <v>44799</v>
      </c>
      <c r="C4295" s="8" t="s">
        <v>25544</v>
      </c>
      <c r="D4295" s="8" t="s">
        <v>25752</v>
      </c>
      <c r="E4295" s="8" t="s">
        <v>25753</v>
      </c>
      <c r="F4295" s="8" t="s">
        <v>23785</v>
      </c>
      <c r="G4295" s="8">
        <v>64472132</v>
      </c>
      <c r="H4295" s="8">
        <v>0</v>
      </c>
      <c r="I4295" s="8" t="s">
        <v>2287</v>
      </c>
      <c r="J4295" s="8">
        <v>18</v>
      </c>
      <c r="M4295" s="8" t="s">
        <v>2289</v>
      </c>
      <c r="N4295" s="8" t="s">
        <v>2289</v>
      </c>
      <c r="O4295" s="8" t="s">
        <v>2289</v>
      </c>
      <c r="P4295" s="8" t="s">
        <v>2289</v>
      </c>
      <c r="Q4295" s="8" t="s">
        <v>2290</v>
      </c>
      <c r="R4295" s="8" t="s">
        <v>25754</v>
      </c>
      <c r="T4295" s="8" t="s">
        <v>25755</v>
      </c>
      <c r="V4295" s="8" t="s">
        <v>2292</v>
      </c>
      <c r="W4295" s="8" t="s">
        <v>27160</v>
      </c>
      <c r="X4295" s="8" t="s">
        <v>27161</v>
      </c>
      <c r="Y4295" s="8" t="s">
        <v>27147</v>
      </c>
      <c r="Z4295" s="8" t="s">
        <v>27153</v>
      </c>
      <c r="AA4295" s="8" t="s">
        <v>27200</v>
      </c>
      <c r="AC4295" s="8" t="s">
        <v>27194</v>
      </c>
    </row>
    <row r="4296" spans="1:29">
      <c r="A4296" s="7">
        <v>44799</v>
      </c>
      <c r="C4296" s="8" t="s">
        <v>25545</v>
      </c>
      <c r="D4296" s="8" t="s">
        <v>25756</v>
      </c>
      <c r="E4296" s="8" t="s">
        <v>25757</v>
      </c>
      <c r="F4296" s="8" t="s">
        <v>23760</v>
      </c>
      <c r="G4296" s="8">
        <v>78959972</v>
      </c>
      <c r="H4296" s="8">
        <v>0</v>
      </c>
      <c r="I4296" s="8" t="s">
        <v>2298</v>
      </c>
      <c r="J4296" s="8">
        <v>23</v>
      </c>
      <c r="M4296" s="8" t="s">
        <v>2289</v>
      </c>
      <c r="N4296" s="8" t="s">
        <v>2289</v>
      </c>
      <c r="O4296" s="8" t="s">
        <v>2289</v>
      </c>
      <c r="P4296" s="8" t="s">
        <v>2289</v>
      </c>
      <c r="Q4296" s="8" t="s">
        <v>2290</v>
      </c>
      <c r="R4296" s="8" t="s">
        <v>25758</v>
      </c>
      <c r="T4296" s="8" t="s">
        <v>25759</v>
      </c>
      <c r="V4296" s="8" t="s">
        <v>2292</v>
      </c>
      <c r="W4296" s="8" t="s">
        <v>27160</v>
      </c>
      <c r="X4296" s="8" t="s">
        <v>27161</v>
      </c>
      <c r="Y4296" s="8" t="s">
        <v>27147</v>
      </c>
      <c r="Z4296" s="8" t="s">
        <v>27153</v>
      </c>
      <c r="AA4296" s="8" t="s">
        <v>27200</v>
      </c>
      <c r="AC4296" s="8" t="s">
        <v>27194</v>
      </c>
    </row>
    <row r="4297" spans="1:29">
      <c r="A4297" s="7">
        <v>44799</v>
      </c>
      <c r="C4297" s="8" t="s">
        <v>25546</v>
      </c>
      <c r="D4297" s="8" t="s">
        <v>25760</v>
      </c>
      <c r="E4297" s="8" t="s">
        <v>25761</v>
      </c>
      <c r="F4297" s="8" t="s">
        <v>23760</v>
      </c>
      <c r="G4297" s="8">
        <v>75690810</v>
      </c>
      <c r="H4297" s="8">
        <v>0</v>
      </c>
      <c r="I4297" s="8" t="s">
        <v>2298</v>
      </c>
      <c r="J4297" s="8">
        <v>20</v>
      </c>
      <c r="M4297" s="8" t="s">
        <v>2289</v>
      </c>
      <c r="N4297" s="8" t="s">
        <v>2289</v>
      </c>
      <c r="O4297" s="8" t="s">
        <v>2289</v>
      </c>
      <c r="P4297" s="8" t="s">
        <v>2289</v>
      </c>
      <c r="Q4297" s="8" t="s">
        <v>2290</v>
      </c>
      <c r="R4297" s="8" t="s">
        <v>25762</v>
      </c>
      <c r="V4297" s="8" t="s">
        <v>2292</v>
      </c>
      <c r="W4297" s="8" t="s">
        <v>27160</v>
      </c>
      <c r="X4297" s="8" t="s">
        <v>27161</v>
      </c>
      <c r="Y4297" s="8" t="s">
        <v>27147</v>
      </c>
      <c r="Z4297" s="8" t="s">
        <v>27153</v>
      </c>
      <c r="AA4297" s="8" t="s">
        <v>27200</v>
      </c>
      <c r="AC4297" s="8" t="s">
        <v>27194</v>
      </c>
    </row>
    <row r="4298" spans="1:29">
      <c r="A4298" s="7">
        <v>44799</v>
      </c>
      <c r="C4298" s="8" t="s">
        <v>25547</v>
      </c>
      <c r="D4298" s="8" t="s">
        <v>25763</v>
      </c>
      <c r="E4298" s="8" t="s">
        <v>25764</v>
      </c>
      <c r="F4298" s="8" t="s">
        <v>23760</v>
      </c>
      <c r="G4298" s="8">
        <v>76120289</v>
      </c>
      <c r="H4298" s="8">
        <v>0</v>
      </c>
      <c r="I4298" s="8" t="s">
        <v>2298</v>
      </c>
      <c r="J4298" s="8">
        <v>39</v>
      </c>
      <c r="M4298" s="8" t="s">
        <v>2289</v>
      </c>
      <c r="N4298" s="8" t="s">
        <v>2289</v>
      </c>
      <c r="O4298" s="8" t="s">
        <v>2289</v>
      </c>
      <c r="P4298" s="8" t="s">
        <v>2289</v>
      </c>
      <c r="Q4298" s="8" t="s">
        <v>2290</v>
      </c>
      <c r="R4298" s="8" t="s">
        <v>25765</v>
      </c>
      <c r="V4298" s="8" t="s">
        <v>2292</v>
      </c>
      <c r="W4298" s="8" t="s">
        <v>27160</v>
      </c>
      <c r="X4298" s="8" t="s">
        <v>27161</v>
      </c>
      <c r="Y4298" s="8" t="s">
        <v>27147</v>
      </c>
      <c r="Z4298" s="8" t="s">
        <v>27153</v>
      </c>
      <c r="AA4298" s="8" t="s">
        <v>27200</v>
      </c>
      <c r="AC4298" s="8" t="s">
        <v>27194</v>
      </c>
    </row>
    <row r="4299" spans="1:29">
      <c r="A4299" s="7">
        <v>44799</v>
      </c>
      <c r="C4299" s="8" t="s">
        <v>25548</v>
      </c>
      <c r="D4299" s="8" t="s">
        <v>25766</v>
      </c>
      <c r="E4299" s="8" t="s">
        <v>25767</v>
      </c>
      <c r="F4299" s="8" t="s">
        <v>23785</v>
      </c>
      <c r="G4299" s="8">
        <v>75063637</v>
      </c>
      <c r="H4299" s="8">
        <v>0</v>
      </c>
      <c r="I4299" s="8" t="s">
        <v>2298</v>
      </c>
      <c r="J4299" s="8">
        <v>21</v>
      </c>
      <c r="M4299" s="8" t="s">
        <v>2289</v>
      </c>
      <c r="N4299" s="8" t="s">
        <v>2289</v>
      </c>
      <c r="O4299" s="8" t="s">
        <v>2289</v>
      </c>
      <c r="P4299" s="8" t="s">
        <v>2289</v>
      </c>
      <c r="Q4299" s="8" t="s">
        <v>2316</v>
      </c>
      <c r="R4299" s="8" t="s">
        <v>25768</v>
      </c>
      <c r="V4299" s="8" t="s">
        <v>2292</v>
      </c>
      <c r="W4299" s="8" t="s">
        <v>27160</v>
      </c>
      <c r="X4299" s="8" t="s">
        <v>27161</v>
      </c>
      <c r="Y4299" s="8" t="s">
        <v>27147</v>
      </c>
      <c r="Z4299" s="8" t="s">
        <v>27153</v>
      </c>
      <c r="AA4299" s="8" t="s">
        <v>27200</v>
      </c>
      <c r="AC4299" s="8" t="s">
        <v>27194</v>
      </c>
    </row>
    <row r="4300" spans="1:29">
      <c r="A4300" s="7">
        <v>44799</v>
      </c>
      <c r="C4300" s="8" t="s">
        <v>25549</v>
      </c>
      <c r="D4300" s="8" t="s">
        <v>25769</v>
      </c>
      <c r="E4300" s="8" t="s">
        <v>25770</v>
      </c>
      <c r="F4300" s="8" t="s">
        <v>23785</v>
      </c>
      <c r="G4300" s="8">
        <v>78295104</v>
      </c>
      <c r="H4300" s="8">
        <v>0</v>
      </c>
      <c r="I4300" s="8" t="s">
        <v>2298</v>
      </c>
      <c r="J4300" s="8">
        <v>20</v>
      </c>
      <c r="M4300" s="8" t="s">
        <v>2289</v>
      </c>
      <c r="N4300" s="8" t="s">
        <v>2289</v>
      </c>
      <c r="O4300" s="8" t="s">
        <v>2289</v>
      </c>
      <c r="P4300" s="8" t="s">
        <v>2289</v>
      </c>
      <c r="Q4300" s="8" t="s">
        <v>2348</v>
      </c>
      <c r="R4300" s="8" t="s">
        <v>25771</v>
      </c>
      <c r="T4300" s="8" t="s">
        <v>25772</v>
      </c>
      <c r="V4300" s="8" t="s">
        <v>2292</v>
      </c>
      <c r="W4300" s="8" t="s">
        <v>27160</v>
      </c>
      <c r="X4300" s="8" t="s">
        <v>27161</v>
      </c>
      <c r="Y4300" s="8" t="s">
        <v>27147</v>
      </c>
      <c r="Z4300" s="8" t="s">
        <v>27153</v>
      </c>
      <c r="AA4300" s="8" t="s">
        <v>27200</v>
      </c>
      <c r="AC4300" s="8" t="s">
        <v>27194</v>
      </c>
    </row>
    <row r="4301" spans="1:29">
      <c r="A4301" s="7">
        <v>44799</v>
      </c>
      <c r="C4301" s="8" t="s">
        <v>25550</v>
      </c>
      <c r="D4301" s="8" t="s">
        <v>25773</v>
      </c>
      <c r="E4301" s="8" t="s">
        <v>25774</v>
      </c>
      <c r="F4301" s="8" t="s">
        <v>23785</v>
      </c>
      <c r="G4301" s="8">
        <v>72345011</v>
      </c>
      <c r="H4301" s="8">
        <v>0</v>
      </c>
      <c r="I4301" s="8" t="s">
        <v>2298</v>
      </c>
      <c r="J4301" s="8">
        <v>26</v>
      </c>
      <c r="M4301" s="8" t="s">
        <v>2289</v>
      </c>
      <c r="N4301" s="8" t="s">
        <v>2289</v>
      </c>
      <c r="O4301" s="8" t="s">
        <v>2289</v>
      </c>
      <c r="P4301" s="8" t="s">
        <v>2289</v>
      </c>
      <c r="Q4301" s="8" t="s">
        <v>2290</v>
      </c>
      <c r="R4301" s="8" t="s">
        <v>25775</v>
      </c>
      <c r="V4301" s="8" t="s">
        <v>2292</v>
      </c>
      <c r="W4301" s="8" t="s">
        <v>27160</v>
      </c>
      <c r="X4301" s="8" t="s">
        <v>27161</v>
      </c>
      <c r="Y4301" s="8" t="s">
        <v>27147</v>
      </c>
      <c r="Z4301" s="8" t="s">
        <v>27153</v>
      </c>
      <c r="AA4301" s="8" t="s">
        <v>27200</v>
      </c>
      <c r="AC4301" s="8" t="s">
        <v>27194</v>
      </c>
    </row>
    <row r="4302" spans="1:29">
      <c r="A4302" s="7">
        <v>44799</v>
      </c>
      <c r="C4302" s="8" t="s">
        <v>25551</v>
      </c>
      <c r="D4302" s="8" t="s">
        <v>25776</v>
      </c>
      <c r="E4302" s="8" t="s">
        <v>25777</v>
      </c>
      <c r="F4302" s="8" t="s">
        <v>23785</v>
      </c>
      <c r="G4302" s="8">
        <v>76226399</v>
      </c>
      <c r="H4302" s="8">
        <v>0</v>
      </c>
      <c r="I4302" s="8" t="s">
        <v>2298</v>
      </c>
      <c r="J4302" s="8">
        <v>21</v>
      </c>
      <c r="M4302" s="8" t="s">
        <v>2289</v>
      </c>
      <c r="N4302" s="8" t="s">
        <v>2289</v>
      </c>
      <c r="O4302" s="8" t="s">
        <v>2289</v>
      </c>
      <c r="P4302" s="8" t="s">
        <v>2289</v>
      </c>
      <c r="Q4302" s="8" t="s">
        <v>2290</v>
      </c>
      <c r="R4302" s="8" t="s">
        <v>25778</v>
      </c>
      <c r="V4302" s="8" t="s">
        <v>2292</v>
      </c>
      <c r="W4302" s="8" t="s">
        <v>27160</v>
      </c>
      <c r="X4302" s="8" t="s">
        <v>27161</v>
      </c>
      <c r="Y4302" s="8" t="s">
        <v>27147</v>
      </c>
      <c r="Z4302" s="8" t="s">
        <v>27153</v>
      </c>
      <c r="AA4302" s="8" t="s">
        <v>27200</v>
      </c>
      <c r="AC4302" s="8" t="s">
        <v>27194</v>
      </c>
    </row>
    <row r="4303" spans="1:29">
      <c r="A4303" s="7">
        <v>44799</v>
      </c>
      <c r="C4303" s="8" t="s">
        <v>25552</v>
      </c>
      <c r="D4303" s="8" t="s">
        <v>25779</v>
      </c>
      <c r="E4303" s="8" t="s">
        <v>25780</v>
      </c>
      <c r="F4303" s="8" t="s">
        <v>23785</v>
      </c>
      <c r="G4303" s="8">
        <v>73612101</v>
      </c>
      <c r="H4303" s="8">
        <v>74227702</v>
      </c>
      <c r="I4303" s="8" t="s">
        <v>2298</v>
      </c>
      <c r="J4303" s="8">
        <v>25</v>
      </c>
      <c r="M4303" s="8" t="s">
        <v>2289</v>
      </c>
      <c r="N4303" s="8" t="s">
        <v>2289</v>
      </c>
      <c r="O4303" s="8" t="s">
        <v>2289</v>
      </c>
      <c r="P4303" s="8" t="s">
        <v>2289</v>
      </c>
      <c r="Q4303" s="8" t="s">
        <v>2290</v>
      </c>
      <c r="R4303" s="8" t="s">
        <v>25781</v>
      </c>
      <c r="V4303" s="8" t="s">
        <v>2292</v>
      </c>
      <c r="W4303" s="8" t="s">
        <v>27160</v>
      </c>
      <c r="X4303" s="8" t="s">
        <v>27161</v>
      </c>
      <c r="Y4303" s="8" t="s">
        <v>27147</v>
      </c>
      <c r="Z4303" s="8" t="s">
        <v>27153</v>
      </c>
      <c r="AA4303" s="8" t="s">
        <v>27200</v>
      </c>
      <c r="AC4303" s="8" t="s">
        <v>27194</v>
      </c>
    </row>
    <row r="4304" spans="1:29">
      <c r="A4304" s="7">
        <v>44799</v>
      </c>
      <c r="C4304" s="8" t="s">
        <v>25782</v>
      </c>
      <c r="D4304" s="8" t="s">
        <v>25794</v>
      </c>
      <c r="E4304" s="8" t="s">
        <v>25795</v>
      </c>
      <c r="F4304" s="8" t="s">
        <v>23785</v>
      </c>
      <c r="G4304" s="8">
        <v>70279491</v>
      </c>
      <c r="H4304" s="8">
        <v>73708483</v>
      </c>
      <c r="I4304" s="8" t="s">
        <v>2298</v>
      </c>
      <c r="J4304" s="8">
        <v>21</v>
      </c>
      <c r="M4304" s="8" t="s">
        <v>2289</v>
      </c>
      <c r="N4304" s="8" t="s">
        <v>2289</v>
      </c>
      <c r="O4304" s="8" t="s">
        <v>2289</v>
      </c>
      <c r="P4304" s="8" t="s">
        <v>2289</v>
      </c>
      <c r="Q4304" s="8" t="s">
        <v>2290</v>
      </c>
      <c r="R4304" s="8" t="s">
        <v>25796</v>
      </c>
      <c r="V4304" s="8" t="s">
        <v>2292</v>
      </c>
      <c r="W4304" s="8" t="s">
        <v>27160</v>
      </c>
      <c r="X4304" s="8" t="s">
        <v>27161</v>
      </c>
      <c r="Y4304" s="8" t="s">
        <v>27147</v>
      </c>
      <c r="Z4304" s="8" t="s">
        <v>27153</v>
      </c>
      <c r="AA4304" s="8" t="s">
        <v>27200</v>
      </c>
      <c r="AC4304" s="8" t="s">
        <v>27194</v>
      </c>
    </row>
    <row r="4305" spans="1:29">
      <c r="A4305" s="7">
        <v>44799</v>
      </c>
      <c r="C4305" s="8" t="s">
        <v>25783</v>
      </c>
      <c r="D4305" s="8" t="s">
        <v>19725</v>
      </c>
      <c r="E4305" s="8" t="s">
        <v>25797</v>
      </c>
      <c r="F4305" s="8" t="s">
        <v>23760</v>
      </c>
      <c r="G4305" s="8">
        <v>70908065</v>
      </c>
      <c r="H4305" s="8">
        <v>70171487</v>
      </c>
      <c r="I4305" s="8" t="s">
        <v>2298</v>
      </c>
      <c r="J4305" s="8">
        <v>37</v>
      </c>
      <c r="M4305" s="8" t="s">
        <v>2289</v>
      </c>
      <c r="N4305" s="8" t="s">
        <v>2289</v>
      </c>
      <c r="O4305" s="8" t="s">
        <v>2289</v>
      </c>
      <c r="P4305" s="8" t="s">
        <v>2289</v>
      </c>
      <c r="Q4305" s="8" t="s">
        <v>2316</v>
      </c>
      <c r="R4305" s="8" t="s">
        <v>25798</v>
      </c>
      <c r="T4305" s="8" t="s">
        <v>25799</v>
      </c>
      <c r="V4305" s="8" t="s">
        <v>2292</v>
      </c>
      <c r="W4305" s="8" t="s">
        <v>27160</v>
      </c>
      <c r="X4305" s="8" t="s">
        <v>27161</v>
      </c>
      <c r="Y4305" s="8" t="s">
        <v>27147</v>
      </c>
      <c r="Z4305" s="8" t="s">
        <v>27153</v>
      </c>
      <c r="AA4305" s="8" t="s">
        <v>27200</v>
      </c>
      <c r="AC4305" s="8" t="s">
        <v>27194</v>
      </c>
    </row>
    <row r="4306" spans="1:29">
      <c r="A4306" s="7">
        <v>44799</v>
      </c>
      <c r="C4306" s="8" t="s">
        <v>25784</v>
      </c>
      <c r="D4306" s="8" t="s">
        <v>25800</v>
      </c>
      <c r="E4306" s="8" t="s">
        <v>25801</v>
      </c>
      <c r="F4306" s="8" t="s">
        <v>28774</v>
      </c>
      <c r="G4306" s="8">
        <v>74731847</v>
      </c>
      <c r="H4306" s="8">
        <v>71414010</v>
      </c>
      <c r="I4306" s="8" t="s">
        <v>2287</v>
      </c>
      <c r="J4306" s="8">
        <v>19</v>
      </c>
      <c r="M4306" s="8" t="s">
        <v>2289</v>
      </c>
      <c r="N4306" s="8" t="s">
        <v>2289</v>
      </c>
      <c r="O4306" s="8" t="s">
        <v>2289</v>
      </c>
      <c r="P4306" s="8" t="s">
        <v>2289</v>
      </c>
      <c r="Q4306" s="8" t="s">
        <v>2316</v>
      </c>
      <c r="R4306" s="8" t="s">
        <v>25802</v>
      </c>
      <c r="V4306" s="8" t="s">
        <v>2292</v>
      </c>
      <c r="W4306" s="8" t="s">
        <v>27160</v>
      </c>
      <c r="X4306" s="8" t="s">
        <v>27161</v>
      </c>
      <c r="Y4306" s="8" t="s">
        <v>27147</v>
      </c>
      <c r="Z4306" s="8" t="s">
        <v>27153</v>
      </c>
      <c r="AA4306" s="8" t="s">
        <v>27200</v>
      </c>
      <c r="AC4306" s="8" t="s">
        <v>27194</v>
      </c>
    </row>
    <row r="4307" spans="1:29">
      <c r="A4307" s="7">
        <v>44799</v>
      </c>
      <c r="C4307" s="8" t="s">
        <v>25785</v>
      </c>
      <c r="D4307" s="8" t="s">
        <v>25803</v>
      </c>
      <c r="E4307" s="8" t="s">
        <v>25804</v>
      </c>
      <c r="F4307" s="8" t="s">
        <v>23774</v>
      </c>
      <c r="G4307" s="8">
        <v>71461226</v>
      </c>
      <c r="H4307" s="8">
        <v>71200402</v>
      </c>
      <c r="I4307" s="8" t="s">
        <v>2298</v>
      </c>
      <c r="J4307" s="8">
        <v>32</v>
      </c>
      <c r="M4307" s="8" t="s">
        <v>2289</v>
      </c>
      <c r="N4307" s="8" t="s">
        <v>2289</v>
      </c>
      <c r="O4307" s="8" t="s">
        <v>2289</v>
      </c>
      <c r="P4307" s="8" t="s">
        <v>2289</v>
      </c>
      <c r="Q4307" s="8" t="s">
        <v>2290</v>
      </c>
      <c r="R4307" s="8" t="s">
        <v>25805</v>
      </c>
      <c r="V4307" s="8" t="s">
        <v>2292</v>
      </c>
      <c r="W4307" s="8" t="s">
        <v>27160</v>
      </c>
      <c r="X4307" s="8" t="s">
        <v>27161</v>
      </c>
      <c r="Y4307" s="8" t="s">
        <v>27147</v>
      </c>
      <c r="Z4307" s="8" t="s">
        <v>27153</v>
      </c>
      <c r="AA4307" s="8" t="s">
        <v>27200</v>
      </c>
      <c r="AC4307" s="8" t="s">
        <v>27194</v>
      </c>
    </row>
    <row r="4308" spans="1:29">
      <c r="A4308" s="7">
        <v>44799</v>
      </c>
      <c r="C4308" s="8" t="s">
        <v>25786</v>
      </c>
      <c r="D4308" s="8" t="s">
        <v>25806</v>
      </c>
      <c r="E4308" s="8" t="s">
        <v>25807</v>
      </c>
      <c r="F4308" s="8" t="s">
        <v>23785</v>
      </c>
      <c r="G4308" s="8">
        <v>72958852</v>
      </c>
      <c r="H4308" s="8">
        <v>71461226</v>
      </c>
      <c r="I4308" s="8" t="s">
        <v>2287</v>
      </c>
      <c r="J4308" s="8">
        <v>25</v>
      </c>
      <c r="M4308" s="8" t="s">
        <v>2289</v>
      </c>
      <c r="N4308" s="8" t="s">
        <v>2289</v>
      </c>
      <c r="O4308" s="8" t="s">
        <v>2289</v>
      </c>
      <c r="P4308" s="8" t="s">
        <v>2289</v>
      </c>
      <c r="Q4308" s="8" t="s">
        <v>2316</v>
      </c>
      <c r="R4308" s="8" t="s">
        <v>25808</v>
      </c>
      <c r="V4308" s="8" t="s">
        <v>2292</v>
      </c>
      <c r="W4308" s="8" t="s">
        <v>27160</v>
      </c>
      <c r="X4308" s="8" t="s">
        <v>27161</v>
      </c>
      <c r="Y4308" s="8" t="s">
        <v>27147</v>
      </c>
      <c r="Z4308" s="8" t="s">
        <v>27153</v>
      </c>
      <c r="AA4308" s="8" t="s">
        <v>27200</v>
      </c>
      <c r="AC4308" s="8" t="s">
        <v>27194</v>
      </c>
    </row>
    <row r="4309" spans="1:29">
      <c r="A4309" s="7">
        <v>44799</v>
      </c>
      <c r="C4309" s="8" t="s">
        <v>25787</v>
      </c>
      <c r="D4309" s="8" t="s">
        <v>25809</v>
      </c>
      <c r="E4309" s="8" t="s">
        <v>25810</v>
      </c>
      <c r="F4309" s="8" t="s">
        <v>23785</v>
      </c>
      <c r="G4309" s="8">
        <v>73309808</v>
      </c>
      <c r="H4309" s="8">
        <v>0</v>
      </c>
      <c r="I4309" s="8" t="s">
        <v>2298</v>
      </c>
      <c r="J4309" s="8">
        <v>28</v>
      </c>
      <c r="M4309" s="8" t="s">
        <v>2289</v>
      </c>
      <c r="N4309" s="8" t="s">
        <v>2289</v>
      </c>
      <c r="O4309" s="8" t="s">
        <v>2289</v>
      </c>
      <c r="P4309" s="8" t="s">
        <v>2289</v>
      </c>
      <c r="Q4309" s="8" t="s">
        <v>2290</v>
      </c>
      <c r="R4309" s="8" t="s">
        <v>25811</v>
      </c>
      <c r="V4309" s="8" t="s">
        <v>2292</v>
      </c>
      <c r="W4309" s="8" t="s">
        <v>27160</v>
      </c>
      <c r="X4309" s="8" t="s">
        <v>27161</v>
      </c>
      <c r="Y4309" s="8" t="s">
        <v>27147</v>
      </c>
      <c r="Z4309" s="8" t="s">
        <v>27153</v>
      </c>
      <c r="AA4309" s="8" t="s">
        <v>27200</v>
      </c>
      <c r="AC4309" s="8" t="s">
        <v>27194</v>
      </c>
    </row>
    <row r="4310" spans="1:29">
      <c r="A4310" s="7">
        <v>44799</v>
      </c>
      <c r="C4310" s="8" t="s">
        <v>25788</v>
      </c>
      <c r="D4310" s="8" t="s">
        <v>20365</v>
      </c>
      <c r="E4310" s="8" t="s">
        <v>25812</v>
      </c>
      <c r="F4310" s="8" t="s">
        <v>28774</v>
      </c>
      <c r="G4310" s="8">
        <v>79608387</v>
      </c>
      <c r="H4310" s="8">
        <v>0</v>
      </c>
      <c r="I4310" s="8" t="s">
        <v>2298</v>
      </c>
      <c r="J4310" s="8">
        <v>34</v>
      </c>
      <c r="M4310" s="8" t="s">
        <v>2289</v>
      </c>
      <c r="N4310" s="8" t="s">
        <v>2289</v>
      </c>
      <c r="O4310" s="8" t="s">
        <v>2289</v>
      </c>
      <c r="P4310" s="8" t="s">
        <v>2289</v>
      </c>
      <c r="Q4310" s="8" t="s">
        <v>2316</v>
      </c>
      <c r="R4310" s="8" t="s">
        <v>25813</v>
      </c>
      <c r="V4310" s="8" t="s">
        <v>2292</v>
      </c>
      <c r="W4310" s="8" t="s">
        <v>27160</v>
      </c>
      <c r="X4310" s="8" t="s">
        <v>27161</v>
      </c>
      <c r="Y4310" s="8" t="s">
        <v>27147</v>
      </c>
      <c r="Z4310" s="8" t="s">
        <v>27153</v>
      </c>
      <c r="AA4310" s="8" t="s">
        <v>27200</v>
      </c>
      <c r="AC4310" s="8" t="s">
        <v>27194</v>
      </c>
    </row>
    <row r="4311" spans="1:29">
      <c r="A4311" s="7">
        <v>44799</v>
      </c>
      <c r="C4311" s="8" t="s">
        <v>25789</v>
      </c>
      <c r="D4311" s="8" t="s">
        <v>25814</v>
      </c>
      <c r="E4311" s="8" t="s">
        <v>25815</v>
      </c>
      <c r="F4311" s="8" t="s">
        <v>23774</v>
      </c>
      <c r="G4311" s="8">
        <v>77342372</v>
      </c>
      <c r="H4311" s="8">
        <v>0</v>
      </c>
      <c r="I4311" s="8" t="s">
        <v>2298</v>
      </c>
      <c r="J4311" s="8">
        <v>24</v>
      </c>
      <c r="M4311" s="8" t="s">
        <v>2289</v>
      </c>
      <c r="N4311" s="8" t="s">
        <v>2289</v>
      </c>
      <c r="O4311" s="8" t="s">
        <v>2289</v>
      </c>
      <c r="P4311" s="8" t="s">
        <v>2289</v>
      </c>
      <c r="Q4311" s="8" t="s">
        <v>2290</v>
      </c>
      <c r="R4311" s="8" t="s">
        <v>25816</v>
      </c>
      <c r="V4311" s="8" t="s">
        <v>2292</v>
      </c>
      <c r="W4311" s="8" t="s">
        <v>27160</v>
      </c>
      <c r="X4311" s="8" t="s">
        <v>27161</v>
      </c>
      <c r="Y4311" s="8" t="s">
        <v>27147</v>
      </c>
      <c r="Z4311" s="8" t="s">
        <v>27153</v>
      </c>
      <c r="AA4311" s="8" t="s">
        <v>27200</v>
      </c>
      <c r="AC4311" s="8" t="s">
        <v>27194</v>
      </c>
    </row>
    <row r="4312" spans="1:29">
      <c r="A4312" s="7">
        <v>44799</v>
      </c>
      <c r="C4312" s="8" t="s">
        <v>25790</v>
      </c>
      <c r="D4312" s="8" t="s">
        <v>25817</v>
      </c>
      <c r="E4312" s="8" t="s">
        <v>25818</v>
      </c>
      <c r="F4312" s="8" t="s">
        <v>23774</v>
      </c>
      <c r="G4312" s="8">
        <v>79166425</v>
      </c>
      <c r="H4312" s="8">
        <v>0</v>
      </c>
      <c r="I4312" s="8" t="s">
        <v>2298</v>
      </c>
      <c r="J4312" s="8">
        <v>22</v>
      </c>
      <c r="M4312" s="8" t="s">
        <v>2289</v>
      </c>
      <c r="N4312" s="8" t="s">
        <v>2289</v>
      </c>
      <c r="O4312" s="8" t="s">
        <v>2289</v>
      </c>
      <c r="P4312" s="8" t="s">
        <v>2289</v>
      </c>
      <c r="Q4312" s="8" t="s">
        <v>2290</v>
      </c>
      <c r="R4312" s="8" t="s">
        <v>25819</v>
      </c>
      <c r="V4312" s="8" t="s">
        <v>2292</v>
      </c>
      <c r="W4312" s="8" t="s">
        <v>27160</v>
      </c>
      <c r="X4312" s="8" t="s">
        <v>27161</v>
      </c>
      <c r="Y4312" s="8" t="s">
        <v>27147</v>
      </c>
      <c r="Z4312" s="8" t="s">
        <v>27153</v>
      </c>
      <c r="AA4312" s="8" t="s">
        <v>27200</v>
      </c>
      <c r="AC4312" s="8" t="s">
        <v>27194</v>
      </c>
    </row>
    <row r="4313" spans="1:29">
      <c r="A4313" s="7">
        <v>44799</v>
      </c>
      <c r="C4313" s="8" t="s">
        <v>25791</v>
      </c>
      <c r="D4313" s="8" t="s">
        <v>5559</v>
      </c>
      <c r="E4313" s="8" t="s">
        <v>25820</v>
      </c>
      <c r="F4313" s="8" t="s">
        <v>23785</v>
      </c>
      <c r="G4313" s="8">
        <v>72719495</v>
      </c>
      <c r="H4313" s="8">
        <v>0</v>
      </c>
      <c r="I4313" s="8" t="s">
        <v>2298</v>
      </c>
      <c r="J4313" s="8">
        <v>22</v>
      </c>
      <c r="M4313" s="8" t="s">
        <v>2289</v>
      </c>
      <c r="N4313" s="8" t="s">
        <v>2289</v>
      </c>
      <c r="O4313" s="8" t="s">
        <v>2289</v>
      </c>
      <c r="P4313" s="8" t="s">
        <v>2289</v>
      </c>
      <c r="Q4313" s="8" t="s">
        <v>2316</v>
      </c>
      <c r="R4313" s="8" t="s">
        <v>25821</v>
      </c>
      <c r="S4313" s="8">
        <v>4950857</v>
      </c>
      <c r="V4313" s="8" t="s">
        <v>2292</v>
      </c>
      <c r="W4313" s="8" t="s">
        <v>27160</v>
      </c>
      <c r="X4313" s="8" t="s">
        <v>27161</v>
      </c>
      <c r="Y4313" s="8" t="s">
        <v>27147</v>
      </c>
      <c r="Z4313" s="8" t="s">
        <v>27153</v>
      </c>
      <c r="AA4313" s="8" t="s">
        <v>27200</v>
      </c>
      <c r="AC4313" s="8" t="s">
        <v>27194</v>
      </c>
    </row>
    <row r="4314" spans="1:29">
      <c r="A4314" s="7">
        <v>44799</v>
      </c>
      <c r="C4314" s="8" t="s">
        <v>25792</v>
      </c>
      <c r="D4314" s="8" t="s">
        <v>6558</v>
      </c>
      <c r="E4314" s="8" t="s">
        <v>25820</v>
      </c>
      <c r="F4314" s="8" t="s">
        <v>23764</v>
      </c>
      <c r="G4314" s="8">
        <v>73562315</v>
      </c>
      <c r="H4314" s="8">
        <v>0</v>
      </c>
      <c r="I4314" s="8" t="s">
        <v>2287</v>
      </c>
      <c r="J4314" s="8">
        <v>20</v>
      </c>
      <c r="M4314" s="8" t="s">
        <v>2289</v>
      </c>
      <c r="N4314" s="8" t="s">
        <v>2289</v>
      </c>
      <c r="O4314" s="8" t="s">
        <v>2289</v>
      </c>
      <c r="P4314" s="8" t="s">
        <v>2289</v>
      </c>
      <c r="Q4314" s="8" t="s">
        <v>2316</v>
      </c>
      <c r="R4314" s="8" t="s">
        <v>25822</v>
      </c>
      <c r="S4314" s="8">
        <v>2490693</v>
      </c>
      <c r="V4314" s="8" t="s">
        <v>2292</v>
      </c>
      <c r="W4314" s="8" t="s">
        <v>27160</v>
      </c>
      <c r="X4314" s="8" t="s">
        <v>27161</v>
      </c>
      <c r="Y4314" s="8" t="s">
        <v>27147</v>
      </c>
      <c r="Z4314" s="8" t="s">
        <v>27153</v>
      </c>
      <c r="AA4314" s="8" t="s">
        <v>27200</v>
      </c>
      <c r="AC4314" s="8" t="s">
        <v>27194</v>
      </c>
    </row>
    <row r="4315" spans="1:29">
      <c r="A4315" s="7">
        <v>44799</v>
      </c>
      <c r="C4315" s="8" t="s">
        <v>25793</v>
      </c>
      <c r="D4315" s="8" t="s">
        <v>3450</v>
      </c>
      <c r="E4315" s="8" t="s">
        <v>25823</v>
      </c>
      <c r="F4315" s="8" t="s">
        <v>23785</v>
      </c>
      <c r="G4315" s="8">
        <v>79489696</v>
      </c>
      <c r="H4315" s="8">
        <v>0</v>
      </c>
      <c r="I4315" s="8" t="s">
        <v>2287</v>
      </c>
      <c r="J4315" s="8">
        <v>20</v>
      </c>
      <c r="M4315" s="8" t="s">
        <v>2289</v>
      </c>
      <c r="N4315" s="8" t="s">
        <v>2289</v>
      </c>
      <c r="O4315" s="8" t="s">
        <v>2289</v>
      </c>
      <c r="P4315" s="8" t="s">
        <v>2289</v>
      </c>
      <c r="Q4315" s="8" t="s">
        <v>2290</v>
      </c>
      <c r="R4315" s="8" t="s">
        <v>11400</v>
      </c>
      <c r="V4315" s="8" t="s">
        <v>2330</v>
      </c>
      <c r="W4315" s="8" t="s">
        <v>27160</v>
      </c>
      <c r="X4315" s="8" t="s">
        <v>27162</v>
      </c>
      <c r="Y4315" s="8" t="s">
        <v>27147</v>
      </c>
      <c r="Z4315" s="8" t="s">
        <v>27148</v>
      </c>
      <c r="AA4315" s="8" t="s">
        <v>27200</v>
      </c>
      <c r="AC4315" s="8" t="s">
        <v>27195</v>
      </c>
    </row>
    <row r="4316" spans="1:29">
      <c r="A4316" s="7">
        <v>44799</v>
      </c>
      <c r="C4316" s="8" t="s">
        <v>25824</v>
      </c>
      <c r="D4316" s="8" t="s">
        <v>25825</v>
      </c>
      <c r="E4316" s="8" t="s">
        <v>25826</v>
      </c>
      <c r="F4316" s="8" t="s">
        <v>23785</v>
      </c>
      <c r="G4316" s="8">
        <v>77597510</v>
      </c>
      <c r="H4316" s="8">
        <v>23012190</v>
      </c>
      <c r="I4316" s="8" t="s">
        <v>2298</v>
      </c>
      <c r="J4316" s="8">
        <v>35</v>
      </c>
      <c r="M4316" s="8" t="s">
        <v>2289</v>
      </c>
      <c r="N4316" s="8" t="s">
        <v>2289</v>
      </c>
      <c r="O4316" s="8" t="s">
        <v>2289</v>
      </c>
      <c r="P4316" s="8" t="s">
        <v>2289</v>
      </c>
      <c r="Q4316" s="8" t="s">
        <v>2300</v>
      </c>
      <c r="R4316" s="8" t="s">
        <v>25827</v>
      </c>
      <c r="T4316" s="8" t="s">
        <v>25828</v>
      </c>
      <c r="V4316" s="8" t="s">
        <v>2330</v>
      </c>
      <c r="W4316" s="8" t="s">
        <v>27160</v>
      </c>
      <c r="X4316" s="8" t="s">
        <v>27162</v>
      </c>
      <c r="Y4316" s="8" t="s">
        <v>27147</v>
      </c>
      <c r="Z4316" s="8" t="s">
        <v>27148</v>
      </c>
      <c r="AA4316" s="8" t="s">
        <v>27200</v>
      </c>
      <c r="AC4316" s="8" t="s">
        <v>27195</v>
      </c>
    </row>
    <row r="4317" spans="1:29">
      <c r="A4317" s="7">
        <v>44799</v>
      </c>
      <c r="C4317" s="8" t="s">
        <v>25829</v>
      </c>
      <c r="D4317" s="8" t="s">
        <v>25830</v>
      </c>
      <c r="E4317" s="8" t="s">
        <v>25831</v>
      </c>
      <c r="F4317" s="8" t="s">
        <v>23785</v>
      </c>
      <c r="G4317" s="8">
        <v>76490085</v>
      </c>
      <c r="H4317" s="8">
        <v>79574850</v>
      </c>
      <c r="I4317" s="8" t="s">
        <v>2287</v>
      </c>
      <c r="J4317" s="8">
        <v>22</v>
      </c>
      <c r="M4317" s="8" t="s">
        <v>2289</v>
      </c>
      <c r="N4317" s="8" t="s">
        <v>2289</v>
      </c>
      <c r="O4317" s="8" t="s">
        <v>2289</v>
      </c>
      <c r="P4317" s="8" t="s">
        <v>2289</v>
      </c>
      <c r="Q4317" s="8" t="s">
        <v>2316</v>
      </c>
      <c r="V4317" s="8" t="s">
        <v>2330</v>
      </c>
      <c r="W4317" s="8" t="s">
        <v>27160</v>
      </c>
      <c r="X4317" s="8" t="s">
        <v>27162</v>
      </c>
      <c r="Y4317" s="8" t="s">
        <v>27147</v>
      </c>
      <c r="Z4317" s="8" t="s">
        <v>27148</v>
      </c>
      <c r="AA4317" s="8" t="s">
        <v>27200</v>
      </c>
      <c r="AC4317" s="8" t="s">
        <v>27195</v>
      </c>
    </row>
    <row r="4318" spans="1:29">
      <c r="A4318" s="7">
        <v>44799</v>
      </c>
      <c r="C4318" s="8" t="s">
        <v>25832</v>
      </c>
      <c r="D4318" s="8" t="s">
        <v>25833</v>
      </c>
      <c r="E4318" s="8" t="s">
        <v>25834</v>
      </c>
      <c r="F4318" s="8" t="s">
        <v>23774</v>
      </c>
      <c r="G4318" s="8">
        <v>72591292</v>
      </c>
      <c r="H4318" s="8">
        <v>0</v>
      </c>
      <c r="I4318" s="8" t="s">
        <v>2298</v>
      </c>
      <c r="J4318" s="8">
        <v>25</v>
      </c>
      <c r="M4318" s="8" t="s">
        <v>2289</v>
      </c>
      <c r="N4318" s="8" t="s">
        <v>2289</v>
      </c>
      <c r="O4318" s="8" t="s">
        <v>2289</v>
      </c>
      <c r="P4318" s="8" t="s">
        <v>2289</v>
      </c>
      <c r="Q4318" s="8" t="s">
        <v>2316</v>
      </c>
      <c r="R4318" s="8" t="s">
        <v>25835</v>
      </c>
      <c r="V4318" s="8" t="s">
        <v>2330</v>
      </c>
      <c r="W4318" s="8" t="s">
        <v>27160</v>
      </c>
      <c r="X4318" s="8" t="s">
        <v>27162</v>
      </c>
      <c r="Y4318" s="8" t="s">
        <v>27147</v>
      </c>
      <c r="Z4318" s="8" t="s">
        <v>27148</v>
      </c>
      <c r="AA4318" s="8" t="s">
        <v>27200</v>
      </c>
      <c r="AC4318" s="8" t="s">
        <v>27195</v>
      </c>
    </row>
    <row r="4319" spans="1:29">
      <c r="A4319" s="7">
        <v>44799</v>
      </c>
      <c r="C4319" s="8" t="s">
        <v>25836</v>
      </c>
      <c r="D4319" s="8" t="s">
        <v>25858</v>
      </c>
      <c r="E4319" s="8" t="s">
        <v>25859</v>
      </c>
      <c r="F4319" s="8" t="s">
        <v>23785</v>
      </c>
      <c r="G4319" s="8">
        <v>76236961</v>
      </c>
      <c r="H4319" s="8">
        <v>0</v>
      </c>
      <c r="I4319" s="8" t="s">
        <v>2298</v>
      </c>
      <c r="J4319" s="8">
        <v>20</v>
      </c>
      <c r="M4319" s="8" t="s">
        <v>2289</v>
      </c>
      <c r="N4319" s="8" t="s">
        <v>2289</v>
      </c>
      <c r="O4319" s="8" t="s">
        <v>2289</v>
      </c>
      <c r="P4319" s="8" t="s">
        <v>2289</v>
      </c>
      <c r="Q4319" s="8" t="s">
        <v>2290</v>
      </c>
      <c r="R4319" s="8" t="s">
        <v>25860</v>
      </c>
      <c r="V4319" s="8" t="s">
        <v>2330</v>
      </c>
      <c r="W4319" s="8" t="s">
        <v>27160</v>
      </c>
      <c r="X4319" s="8" t="s">
        <v>27162</v>
      </c>
      <c r="Y4319" s="8" t="s">
        <v>27147</v>
      </c>
      <c r="Z4319" s="8" t="s">
        <v>27148</v>
      </c>
      <c r="AA4319" s="8" t="s">
        <v>27200</v>
      </c>
      <c r="AC4319" s="8" t="s">
        <v>27195</v>
      </c>
    </row>
    <row r="4320" spans="1:29">
      <c r="A4320" s="7">
        <v>44799</v>
      </c>
      <c r="C4320" s="8" t="s">
        <v>25837</v>
      </c>
      <c r="D4320" s="8" t="s">
        <v>25861</v>
      </c>
      <c r="E4320" s="8" t="s">
        <v>25862</v>
      </c>
      <c r="F4320" s="8" t="s">
        <v>28774</v>
      </c>
      <c r="G4320" s="8">
        <v>73289345</v>
      </c>
      <c r="H4320" s="8">
        <v>0</v>
      </c>
      <c r="I4320" s="8" t="s">
        <v>2287</v>
      </c>
      <c r="J4320" s="8">
        <v>27</v>
      </c>
      <c r="M4320" s="8" t="s">
        <v>2327</v>
      </c>
      <c r="N4320" s="8" t="s">
        <v>2289</v>
      </c>
      <c r="O4320" s="8" t="s">
        <v>2289</v>
      </c>
      <c r="P4320" s="8" t="s">
        <v>2289</v>
      </c>
      <c r="Q4320" s="8" t="s">
        <v>2316</v>
      </c>
      <c r="R4320" s="8" t="s">
        <v>25863</v>
      </c>
      <c r="V4320" s="8" t="s">
        <v>2330</v>
      </c>
      <c r="W4320" s="8" t="s">
        <v>27160</v>
      </c>
      <c r="X4320" s="8" t="s">
        <v>27162</v>
      </c>
      <c r="Y4320" s="8" t="s">
        <v>27147</v>
      </c>
      <c r="Z4320" s="8" t="s">
        <v>27148</v>
      </c>
      <c r="AA4320" s="8" t="s">
        <v>27200</v>
      </c>
      <c r="AC4320" s="8" t="s">
        <v>27195</v>
      </c>
    </row>
    <row r="4321" spans="1:29">
      <c r="A4321" s="7">
        <v>44799</v>
      </c>
      <c r="C4321" s="8" t="s">
        <v>25838</v>
      </c>
      <c r="D4321" s="8" t="s">
        <v>25864</v>
      </c>
      <c r="E4321" s="8" t="s">
        <v>25865</v>
      </c>
      <c r="F4321" s="8" t="s">
        <v>23764</v>
      </c>
      <c r="G4321" s="8">
        <v>60078396</v>
      </c>
      <c r="H4321" s="8">
        <v>0</v>
      </c>
      <c r="I4321" s="8" t="s">
        <v>2298</v>
      </c>
      <c r="J4321" s="8">
        <v>30</v>
      </c>
      <c r="M4321" s="8" t="s">
        <v>2289</v>
      </c>
      <c r="N4321" s="8" t="s">
        <v>2289</v>
      </c>
      <c r="O4321" s="8" t="s">
        <v>2327</v>
      </c>
      <c r="P4321" s="8" t="s">
        <v>2289</v>
      </c>
      <c r="Q4321" s="8" t="s">
        <v>2316</v>
      </c>
      <c r="R4321" s="8" t="s">
        <v>25866</v>
      </c>
      <c r="V4321" s="8" t="s">
        <v>2330</v>
      </c>
      <c r="W4321" s="8" t="s">
        <v>27160</v>
      </c>
      <c r="X4321" s="8" t="s">
        <v>27162</v>
      </c>
      <c r="Y4321" s="8" t="s">
        <v>27147</v>
      </c>
      <c r="Z4321" s="8" t="s">
        <v>27148</v>
      </c>
      <c r="AA4321" s="8" t="s">
        <v>27200</v>
      </c>
      <c r="AC4321" s="8" t="s">
        <v>27195</v>
      </c>
    </row>
    <row r="4322" spans="1:29">
      <c r="A4322" s="7">
        <v>44799</v>
      </c>
      <c r="C4322" s="8" t="s">
        <v>25839</v>
      </c>
      <c r="D4322" s="8" t="s">
        <v>25867</v>
      </c>
      <c r="E4322" s="8" t="s">
        <v>25859</v>
      </c>
      <c r="F4322" s="8" t="s">
        <v>23785</v>
      </c>
      <c r="G4322" s="8">
        <v>74139142</v>
      </c>
      <c r="H4322" s="8">
        <v>0</v>
      </c>
      <c r="I4322" s="8" t="s">
        <v>2298</v>
      </c>
      <c r="J4322" s="8">
        <v>23</v>
      </c>
      <c r="M4322" s="8" t="s">
        <v>2289</v>
      </c>
      <c r="N4322" s="8" t="s">
        <v>2289</v>
      </c>
      <c r="O4322" s="8" t="s">
        <v>2289</v>
      </c>
      <c r="P4322" s="8" t="s">
        <v>2289</v>
      </c>
      <c r="Q4322" s="8" t="s">
        <v>2290</v>
      </c>
      <c r="R4322" s="8" t="s">
        <v>25868</v>
      </c>
      <c r="V4322" s="8" t="s">
        <v>2330</v>
      </c>
      <c r="W4322" s="8" t="s">
        <v>27160</v>
      </c>
      <c r="X4322" s="8" t="s">
        <v>27162</v>
      </c>
      <c r="Y4322" s="8" t="s">
        <v>27147</v>
      </c>
      <c r="Z4322" s="8" t="s">
        <v>27148</v>
      </c>
      <c r="AA4322" s="8" t="s">
        <v>27200</v>
      </c>
      <c r="AC4322" s="8" t="s">
        <v>27195</v>
      </c>
    </row>
    <row r="4323" spans="1:29">
      <c r="A4323" s="7">
        <v>44799</v>
      </c>
      <c r="C4323" s="8" t="s">
        <v>25840</v>
      </c>
      <c r="D4323" s="8" t="s">
        <v>25869</v>
      </c>
      <c r="E4323" s="8" t="s">
        <v>25870</v>
      </c>
      <c r="F4323" s="8" t="s">
        <v>28774</v>
      </c>
      <c r="G4323" s="8">
        <v>76115019</v>
      </c>
      <c r="H4323" s="8">
        <v>0</v>
      </c>
      <c r="I4323" s="8" t="s">
        <v>2298</v>
      </c>
      <c r="J4323" s="8">
        <v>30</v>
      </c>
      <c r="M4323" s="8" t="s">
        <v>2289</v>
      </c>
      <c r="N4323" s="8" t="s">
        <v>2289</v>
      </c>
      <c r="O4323" s="8" t="s">
        <v>2289</v>
      </c>
      <c r="P4323" s="8" t="s">
        <v>2289</v>
      </c>
      <c r="Q4323" s="8" t="s">
        <v>2290</v>
      </c>
      <c r="R4323" s="8" t="s">
        <v>25871</v>
      </c>
      <c r="V4323" s="8" t="s">
        <v>2330</v>
      </c>
      <c r="W4323" s="8" t="s">
        <v>27160</v>
      </c>
      <c r="X4323" s="8" t="s">
        <v>27162</v>
      </c>
      <c r="Y4323" s="8" t="s">
        <v>27147</v>
      </c>
      <c r="Z4323" s="8" t="s">
        <v>27148</v>
      </c>
      <c r="AA4323" s="8" t="s">
        <v>27200</v>
      </c>
      <c r="AC4323" s="8" t="s">
        <v>27195</v>
      </c>
    </row>
    <row r="4324" spans="1:29">
      <c r="A4324" s="7">
        <v>44799</v>
      </c>
      <c r="C4324" s="8" t="s">
        <v>25841</v>
      </c>
      <c r="D4324" s="8" t="s">
        <v>25872</v>
      </c>
      <c r="E4324" s="8" t="s">
        <v>25873</v>
      </c>
      <c r="F4324" s="8" t="s">
        <v>23774</v>
      </c>
      <c r="G4324" s="8">
        <v>79292223</v>
      </c>
      <c r="H4324" s="8">
        <v>0</v>
      </c>
      <c r="I4324" s="8" t="s">
        <v>2287</v>
      </c>
      <c r="J4324" s="8">
        <v>37</v>
      </c>
      <c r="M4324" s="8" t="s">
        <v>2289</v>
      </c>
      <c r="N4324" s="8" t="s">
        <v>2289</v>
      </c>
      <c r="O4324" s="8" t="s">
        <v>2289</v>
      </c>
      <c r="P4324" s="8" t="s">
        <v>2289</v>
      </c>
      <c r="Q4324" s="8" t="s">
        <v>2300</v>
      </c>
      <c r="R4324" s="8" t="s">
        <v>25874</v>
      </c>
      <c r="V4324" s="8" t="s">
        <v>2330</v>
      </c>
      <c r="W4324" s="8" t="s">
        <v>27160</v>
      </c>
      <c r="X4324" s="8" t="s">
        <v>27162</v>
      </c>
      <c r="Y4324" s="8" t="s">
        <v>27147</v>
      </c>
      <c r="Z4324" s="8" t="s">
        <v>27148</v>
      </c>
      <c r="AA4324" s="8" t="s">
        <v>27200</v>
      </c>
      <c r="AC4324" s="8" t="s">
        <v>27195</v>
      </c>
    </row>
    <row r="4325" spans="1:29">
      <c r="A4325" s="7">
        <v>44799</v>
      </c>
      <c r="C4325" s="8" t="s">
        <v>25842</v>
      </c>
      <c r="D4325" s="8" t="s">
        <v>25875</v>
      </c>
      <c r="E4325" s="8" t="s">
        <v>12865</v>
      </c>
      <c r="F4325" s="8" t="s">
        <v>23760</v>
      </c>
      <c r="G4325" s="8">
        <v>75544119</v>
      </c>
      <c r="H4325" s="8">
        <v>23549433</v>
      </c>
      <c r="I4325" s="8" t="s">
        <v>2287</v>
      </c>
      <c r="J4325" s="8">
        <v>31</v>
      </c>
      <c r="M4325" s="8" t="s">
        <v>2289</v>
      </c>
      <c r="N4325" s="8" t="s">
        <v>2289</v>
      </c>
      <c r="O4325" s="8" t="s">
        <v>2289</v>
      </c>
      <c r="P4325" s="8" t="s">
        <v>2289</v>
      </c>
      <c r="Q4325" s="8" t="s">
        <v>2316</v>
      </c>
      <c r="R4325" s="8" t="s">
        <v>25876</v>
      </c>
      <c r="V4325" s="8" t="s">
        <v>2330</v>
      </c>
      <c r="W4325" s="8" t="s">
        <v>27160</v>
      </c>
      <c r="X4325" s="8" t="s">
        <v>27162</v>
      </c>
      <c r="Y4325" s="8" t="s">
        <v>27147</v>
      </c>
      <c r="Z4325" s="8" t="s">
        <v>27148</v>
      </c>
      <c r="AA4325" s="8" t="s">
        <v>27200</v>
      </c>
      <c r="AC4325" s="8" t="s">
        <v>27195</v>
      </c>
    </row>
    <row r="4326" spans="1:29">
      <c r="A4326" s="7">
        <v>44799</v>
      </c>
      <c r="C4326" s="8" t="s">
        <v>25843</v>
      </c>
      <c r="D4326" s="8" t="s">
        <v>25877</v>
      </c>
      <c r="E4326" s="8" t="s">
        <v>25878</v>
      </c>
      <c r="F4326" s="8" t="s">
        <v>23785</v>
      </c>
      <c r="G4326" s="8">
        <v>78083887</v>
      </c>
      <c r="H4326" s="8">
        <v>0</v>
      </c>
      <c r="I4326" s="8" t="s">
        <v>2287</v>
      </c>
      <c r="J4326" s="8">
        <v>30</v>
      </c>
      <c r="M4326" s="8" t="s">
        <v>2289</v>
      </c>
      <c r="N4326" s="8" t="s">
        <v>2289</v>
      </c>
      <c r="O4326" s="8" t="s">
        <v>2289</v>
      </c>
      <c r="P4326" s="8" t="s">
        <v>2289</v>
      </c>
      <c r="Q4326" s="8" t="s">
        <v>2316</v>
      </c>
      <c r="R4326" s="8" t="s">
        <v>25879</v>
      </c>
      <c r="V4326" s="8" t="s">
        <v>2330</v>
      </c>
      <c r="W4326" s="8" t="s">
        <v>27160</v>
      </c>
      <c r="X4326" s="8" t="s">
        <v>27162</v>
      </c>
      <c r="Y4326" s="8" t="s">
        <v>27147</v>
      </c>
      <c r="Z4326" s="8" t="s">
        <v>27148</v>
      </c>
      <c r="AA4326" s="8" t="s">
        <v>27200</v>
      </c>
      <c r="AC4326" s="8" t="s">
        <v>27195</v>
      </c>
    </row>
    <row r="4327" spans="1:29">
      <c r="A4327" s="7">
        <v>44799</v>
      </c>
      <c r="C4327" s="8" t="s">
        <v>25844</v>
      </c>
      <c r="D4327" s="8" t="s">
        <v>25880</v>
      </c>
      <c r="E4327" s="8" t="s">
        <v>25881</v>
      </c>
      <c r="F4327" s="8" t="s">
        <v>23764</v>
      </c>
      <c r="G4327" s="8">
        <v>72252582</v>
      </c>
      <c r="H4327" s="8">
        <v>0</v>
      </c>
      <c r="I4327" s="8" t="s">
        <v>2298</v>
      </c>
      <c r="J4327" s="8">
        <v>25</v>
      </c>
      <c r="M4327" s="8" t="s">
        <v>2289</v>
      </c>
      <c r="N4327" s="8" t="s">
        <v>2289</v>
      </c>
      <c r="O4327" s="8" t="s">
        <v>2289</v>
      </c>
      <c r="P4327" s="8" t="s">
        <v>2289</v>
      </c>
      <c r="Q4327" s="8" t="s">
        <v>2290</v>
      </c>
      <c r="R4327" s="8" t="s">
        <v>25882</v>
      </c>
      <c r="V4327" s="8" t="s">
        <v>2330</v>
      </c>
      <c r="W4327" s="8" t="s">
        <v>27160</v>
      </c>
      <c r="X4327" s="8" t="s">
        <v>27162</v>
      </c>
      <c r="Y4327" s="8" t="s">
        <v>27147</v>
      </c>
      <c r="Z4327" s="8" t="s">
        <v>27148</v>
      </c>
      <c r="AA4327" s="8" t="s">
        <v>27200</v>
      </c>
      <c r="AC4327" s="8" t="s">
        <v>27195</v>
      </c>
    </row>
    <row r="4328" spans="1:29">
      <c r="A4328" s="7">
        <v>44799</v>
      </c>
      <c r="C4328" s="8" t="s">
        <v>25845</v>
      </c>
      <c r="D4328" s="8" t="s">
        <v>25883</v>
      </c>
      <c r="E4328" s="8" t="s">
        <v>25884</v>
      </c>
      <c r="F4328" s="8" t="s">
        <v>28774</v>
      </c>
      <c r="G4328" s="8">
        <v>70208257</v>
      </c>
      <c r="H4328" s="8">
        <v>0</v>
      </c>
      <c r="I4328" s="8" t="s">
        <v>2287</v>
      </c>
      <c r="J4328" s="8">
        <v>34</v>
      </c>
      <c r="M4328" s="8" t="s">
        <v>2289</v>
      </c>
      <c r="N4328" s="8" t="s">
        <v>2289</v>
      </c>
      <c r="O4328" s="8" t="s">
        <v>2327</v>
      </c>
      <c r="P4328" s="8" t="s">
        <v>2289</v>
      </c>
      <c r="Q4328" s="8" t="s">
        <v>2316</v>
      </c>
      <c r="R4328" s="8" t="s">
        <v>25885</v>
      </c>
      <c r="V4328" s="8" t="s">
        <v>2330</v>
      </c>
      <c r="W4328" s="8" t="s">
        <v>27160</v>
      </c>
      <c r="X4328" s="8" t="s">
        <v>27162</v>
      </c>
      <c r="Y4328" s="8" t="s">
        <v>27147</v>
      </c>
      <c r="Z4328" s="8" t="s">
        <v>27148</v>
      </c>
      <c r="AA4328" s="8" t="s">
        <v>27200</v>
      </c>
      <c r="AC4328" s="8" t="s">
        <v>27195</v>
      </c>
    </row>
    <row r="4329" spans="1:29">
      <c r="A4329" s="7">
        <v>44799</v>
      </c>
      <c r="C4329" s="8" t="s">
        <v>25846</v>
      </c>
      <c r="D4329" s="8" t="s">
        <v>8500</v>
      </c>
      <c r="E4329" s="8" t="s">
        <v>25859</v>
      </c>
      <c r="F4329" s="8" t="s">
        <v>23764</v>
      </c>
      <c r="G4329" s="8">
        <v>76574545</v>
      </c>
      <c r="H4329" s="8">
        <v>63115385</v>
      </c>
      <c r="I4329" s="8" t="s">
        <v>2287</v>
      </c>
      <c r="J4329" s="8">
        <v>24</v>
      </c>
      <c r="M4329" s="8" t="s">
        <v>2289</v>
      </c>
      <c r="N4329" s="8" t="s">
        <v>2289</v>
      </c>
      <c r="O4329" s="8" t="s">
        <v>2327</v>
      </c>
      <c r="P4329" s="8" t="s">
        <v>2289</v>
      </c>
      <c r="Q4329" s="8" t="s">
        <v>2316</v>
      </c>
      <c r="R4329" s="8" t="s">
        <v>25886</v>
      </c>
      <c r="V4329" s="8" t="s">
        <v>2330</v>
      </c>
      <c r="W4329" s="8" t="s">
        <v>27160</v>
      </c>
      <c r="X4329" s="8" t="s">
        <v>27162</v>
      </c>
      <c r="Y4329" s="8" t="s">
        <v>27147</v>
      </c>
      <c r="Z4329" s="8" t="s">
        <v>27148</v>
      </c>
      <c r="AA4329" s="8" t="s">
        <v>27200</v>
      </c>
      <c r="AC4329" s="8" t="s">
        <v>27195</v>
      </c>
    </row>
    <row r="4330" spans="1:29">
      <c r="A4330" s="7">
        <v>44799</v>
      </c>
      <c r="C4330" s="8" t="s">
        <v>25847</v>
      </c>
      <c r="D4330" s="8" t="s">
        <v>25887</v>
      </c>
      <c r="E4330" s="8" t="s">
        <v>25888</v>
      </c>
      <c r="F4330" s="8" t="s">
        <v>23785</v>
      </c>
      <c r="G4330" s="8">
        <v>73781455</v>
      </c>
      <c r="H4330" s="8">
        <v>0</v>
      </c>
      <c r="I4330" s="8" t="s">
        <v>2287</v>
      </c>
      <c r="J4330" s="8">
        <v>24</v>
      </c>
      <c r="M4330" s="8" t="s">
        <v>2289</v>
      </c>
      <c r="N4330" s="8" t="s">
        <v>2289</v>
      </c>
      <c r="O4330" s="8" t="s">
        <v>2289</v>
      </c>
      <c r="P4330" s="8" t="s">
        <v>2289</v>
      </c>
      <c r="Q4330" s="8" t="s">
        <v>2316</v>
      </c>
      <c r="R4330" s="8" t="s">
        <v>25889</v>
      </c>
      <c r="V4330" s="8" t="s">
        <v>2330</v>
      </c>
      <c r="W4330" s="8" t="s">
        <v>27160</v>
      </c>
      <c r="X4330" s="8" t="s">
        <v>27162</v>
      </c>
      <c r="Y4330" s="8" t="s">
        <v>27147</v>
      </c>
      <c r="Z4330" s="8" t="s">
        <v>27148</v>
      </c>
      <c r="AA4330" s="8" t="s">
        <v>27200</v>
      </c>
      <c r="AC4330" s="8" t="s">
        <v>27195</v>
      </c>
    </row>
    <row r="4331" spans="1:29">
      <c r="A4331" s="7">
        <v>44799</v>
      </c>
      <c r="C4331" s="8" t="s">
        <v>25848</v>
      </c>
      <c r="D4331" s="8" t="s">
        <v>25890</v>
      </c>
      <c r="E4331" s="8" t="s">
        <v>24178</v>
      </c>
      <c r="F4331" s="8" t="s">
        <v>23760</v>
      </c>
      <c r="G4331" s="8" t="s">
        <v>24179</v>
      </c>
      <c r="H4331" s="8" t="s">
        <v>24180</v>
      </c>
      <c r="I4331" s="8" t="s">
        <v>2298</v>
      </c>
      <c r="J4331" s="8">
        <v>28</v>
      </c>
      <c r="M4331" s="8" t="s">
        <v>2289</v>
      </c>
      <c r="N4331" s="8" t="s">
        <v>2289</v>
      </c>
      <c r="O4331" s="8" t="s">
        <v>2289</v>
      </c>
      <c r="P4331" s="8" t="s">
        <v>2289</v>
      </c>
      <c r="Q4331" s="8" t="s">
        <v>2290</v>
      </c>
      <c r="R4331" s="8" t="s">
        <v>24181</v>
      </c>
      <c r="T4331" s="8" t="s">
        <v>24182</v>
      </c>
      <c r="V4331" s="8" t="s">
        <v>2343</v>
      </c>
      <c r="W4331" s="8" t="s">
        <v>27160</v>
      </c>
      <c r="X4331" s="8" t="s">
        <v>27163</v>
      </c>
      <c r="Y4331" s="8" t="s">
        <v>27147</v>
      </c>
      <c r="Z4331" s="8" t="s">
        <v>27148</v>
      </c>
      <c r="AA4331" s="8" t="s">
        <v>27200</v>
      </c>
      <c r="AC4331" s="8" t="s">
        <v>27193</v>
      </c>
    </row>
    <row r="4332" spans="1:29">
      <c r="A4332" s="7">
        <v>44799</v>
      </c>
      <c r="C4332" s="8" t="s">
        <v>25849</v>
      </c>
      <c r="D4332" s="8" t="s">
        <v>25891</v>
      </c>
      <c r="E4332" s="8" t="s">
        <v>25892</v>
      </c>
      <c r="F4332" s="8" t="s">
        <v>23760</v>
      </c>
      <c r="G4332" s="8" t="s">
        <v>25893</v>
      </c>
      <c r="H4332" s="8" t="s">
        <v>25894</v>
      </c>
      <c r="I4332" s="8" t="s">
        <v>2298</v>
      </c>
      <c r="J4332" s="8">
        <v>25</v>
      </c>
      <c r="M4332" s="8" t="s">
        <v>2289</v>
      </c>
      <c r="N4332" s="8" t="s">
        <v>2289</v>
      </c>
      <c r="O4332" s="8" t="s">
        <v>2289</v>
      </c>
      <c r="P4332" s="8" t="s">
        <v>2289</v>
      </c>
      <c r="Q4332" s="8" t="s">
        <v>2290</v>
      </c>
      <c r="R4332" s="8" t="s">
        <v>23918</v>
      </c>
      <c r="V4332" s="8" t="s">
        <v>2343</v>
      </c>
      <c r="W4332" s="8" t="s">
        <v>27160</v>
      </c>
      <c r="X4332" s="8" t="s">
        <v>27163</v>
      </c>
      <c r="Y4332" s="8" t="s">
        <v>27147</v>
      </c>
      <c r="Z4332" s="8" t="s">
        <v>27148</v>
      </c>
      <c r="AA4332" s="8" t="s">
        <v>27200</v>
      </c>
      <c r="AC4332" s="8" t="s">
        <v>27193</v>
      </c>
    </row>
    <row r="4333" spans="1:29">
      <c r="A4333" s="7">
        <v>44799</v>
      </c>
      <c r="C4333" s="8" t="s">
        <v>25850</v>
      </c>
      <c r="D4333" s="8" t="s">
        <v>25895</v>
      </c>
      <c r="E4333" s="8" t="s">
        <v>25896</v>
      </c>
      <c r="F4333" s="8" t="s">
        <v>23760</v>
      </c>
      <c r="G4333" s="8" t="s">
        <v>25897</v>
      </c>
      <c r="H4333" s="8" t="s">
        <v>25897</v>
      </c>
      <c r="I4333" s="8" t="s">
        <v>2298</v>
      </c>
      <c r="J4333" s="8">
        <v>19</v>
      </c>
      <c r="M4333" s="8" t="s">
        <v>2289</v>
      </c>
      <c r="N4333" s="8" t="s">
        <v>2289</v>
      </c>
      <c r="O4333" s="8" t="s">
        <v>2289</v>
      </c>
      <c r="P4333" s="8" t="s">
        <v>2289</v>
      </c>
      <c r="Q4333" s="8" t="s">
        <v>2290</v>
      </c>
      <c r="V4333" s="8" t="s">
        <v>2343</v>
      </c>
      <c r="W4333" s="8" t="s">
        <v>27160</v>
      </c>
      <c r="X4333" s="8" t="s">
        <v>27163</v>
      </c>
      <c r="Y4333" s="8" t="s">
        <v>27147</v>
      </c>
      <c r="Z4333" s="8" t="s">
        <v>27148</v>
      </c>
      <c r="AA4333" s="8" t="s">
        <v>27200</v>
      </c>
      <c r="AC4333" s="8" t="s">
        <v>27193</v>
      </c>
    </row>
    <row r="4334" spans="1:29">
      <c r="A4334" s="7">
        <v>44799</v>
      </c>
      <c r="C4334" s="8" t="s">
        <v>25851</v>
      </c>
      <c r="D4334" s="8" t="s">
        <v>24447</v>
      </c>
      <c r="E4334" s="8" t="s">
        <v>25898</v>
      </c>
      <c r="F4334" s="8" t="s">
        <v>23785</v>
      </c>
      <c r="G4334" s="8">
        <v>79756921</v>
      </c>
      <c r="H4334" s="8">
        <v>0</v>
      </c>
      <c r="I4334" s="8" t="s">
        <v>2287</v>
      </c>
      <c r="J4334" s="8">
        <v>25</v>
      </c>
      <c r="M4334" s="8" t="s">
        <v>2289</v>
      </c>
      <c r="N4334" s="8" t="s">
        <v>2289</v>
      </c>
      <c r="O4334" s="8" t="s">
        <v>2289</v>
      </c>
      <c r="P4334" s="8" t="s">
        <v>2289</v>
      </c>
      <c r="Q4334" s="8" t="s">
        <v>2300</v>
      </c>
      <c r="V4334" s="8" t="s">
        <v>2343</v>
      </c>
      <c r="W4334" s="8" t="s">
        <v>27160</v>
      </c>
      <c r="X4334" s="8" t="s">
        <v>27163</v>
      </c>
      <c r="Y4334" s="8" t="s">
        <v>27147</v>
      </c>
      <c r="Z4334" s="8" t="s">
        <v>27148</v>
      </c>
      <c r="AA4334" s="8" t="s">
        <v>27200</v>
      </c>
      <c r="AC4334" s="8" t="s">
        <v>27193</v>
      </c>
    </row>
    <row r="4335" spans="1:29">
      <c r="A4335" s="7">
        <v>44799</v>
      </c>
      <c r="C4335" s="8" t="s">
        <v>25852</v>
      </c>
      <c r="D4335" s="8" t="s">
        <v>25899</v>
      </c>
      <c r="E4335" s="8" t="s">
        <v>25900</v>
      </c>
      <c r="F4335" s="8" t="s">
        <v>28774</v>
      </c>
      <c r="G4335" s="8">
        <v>79777217</v>
      </c>
      <c r="H4335" s="8">
        <v>0</v>
      </c>
      <c r="I4335" s="8" t="s">
        <v>2287</v>
      </c>
      <c r="J4335" s="8">
        <v>17</v>
      </c>
      <c r="M4335" s="8" t="s">
        <v>2289</v>
      </c>
      <c r="N4335" s="8" t="s">
        <v>2289</v>
      </c>
      <c r="O4335" s="8" t="s">
        <v>2289</v>
      </c>
      <c r="P4335" s="8" t="s">
        <v>2289</v>
      </c>
      <c r="Q4335" s="8" t="s">
        <v>2316</v>
      </c>
      <c r="V4335" s="8" t="s">
        <v>2343</v>
      </c>
      <c r="W4335" s="8" t="s">
        <v>27160</v>
      </c>
      <c r="X4335" s="8" t="s">
        <v>27163</v>
      </c>
      <c r="Y4335" s="8" t="s">
        <v>27147</v>
      </c>
      <c r="Z4335" s="8" t="s">
        <v>27148</v>
      </c>
      <c r="AA4335" s="8" t="s">
        <v>27200</v>
      </c>
      <c r="AC4335" s="8" t="s">
        <v>27193</v>
      </c>
    </row>
    <row r="4336" spans="1:29">
      <c r="A4336" s="7">
        <v>44799</v>
      </c>
      <c r="C4336" s="8" t="s">
        <v>25853</v>
      </c>
      <c r="D4336" s="8" t="s">
        <v>25901</v>
      </c>
      <c r="E4336" s="8" t="s">
        <v>25902</v>
      </c>
      <c r="F4336" s="8" t="s">
        <v>28774</v>
      </c>
      <c r="G4336" s="8">
        <v>79777217</v>
      </c>
      <c r="H4336" s="8">
        <v>77700800</v>
      </c>
      <c r="I4336" s="8" t="s">
        <v>2287</v>
      </c>
      <c r="J4336" s="8">
        <v>18</v>
      </c>
      <c r="M4336" s="8" t="s">
        <v>2289</v>
      </c>
      <c r="N4336" s="8" t="s">
        <v>2289</v>
      </c>
      <c r="O4336" s="8" t="s">
        <v>2289</v>
      </c>
      <c r="P4336" s="8" t="s">
        <v>2289</v>
      </c>
      <c r="Q4336" s="8" t="s">
        <v>2348</v>
      </c>
      <c r="T4336" s="8" t="s">
        <v>25903</v>
      </c>
      <c r="V4336" s="8" t="s">
        <v>2343</v>
      </c>
      <c r="W4336" s="8" t="s">
        <v>27160</v>
      </c>
      <c r="X4336" s="8" t="s">
        <v>27163</v>
      </c>
      <c r="Y4336" s="8" t="s">
        <v>27147</v>
      </c>
      <c r="Z4336" s="8" t="s">
        <v>27148</v>
      </c>
      <c r="AA4336" s="8" t="s">
        <v>27200</v>
      </c>
      <c r="AC4336" s="8" t="s">
        <v>27193</v>
      </c>
    </row>
    <row r="4337" spans="1:29">
      <c r="A4337" s="7">
        <v>44799</v>
      </c>
      <c r="C4337" s="8" t="s">
        <v>25854</v>
      </c>
      <c r="D4337" s="8" t="s">
        <v>25904</v>
      </c>
      <c r="E4337" s="8" t="s">
        <v>25905</v>
      </c>
      <c r="F4337" s="8" t="s">
        <v>28774</v>
      </c>
      <c r="G4337" s="8">
        <v>79278649</v>
      </c>
      <c r="H4337" s="8">
        <v>0</v>
      </c>
      <c r="I4337" s="8" t="s">
        <v>2287</v>
      </c>
      <c r="J4337" s="8">
        <v>16</v>
      </c>
      <c r="M4337" s="8" t="s">
        <v>2289</v>
      </c>
      <c r="N4337" s="8" t="s">
        <v>2289</v>
      </c>
      <c r="O4337" s="8" t="s">
        <v>2289</v>
      </c>
      <c r="P4337" s="8" t="s">
        <v>2289</v>
      </c>
      <c r="Q4337" s="8" t="s">
        <v>2316</v>
      </c>
      <c r="V4337" s="8" t="s">
        <v>2343</v>
      </c>
      <c r="W4337" s="8" t="s">
        <v>27160</v>
      </c>
      <c r="X4337" s="8" t="s">
        <v>27163</v>
      </c>
      <c r="Y4337" s="8" t="s">
        <v>27147</v>
      </c>
      <c r="Z4337" s="8" t="s">
        <v>27148</v>
      </c>
      <c r="AA4337" s="8" t="s">
        <v>27200</v>
      </c>
      <c r="AC4337" s="8" t="s">
        <v>27193</v>
      </c>
    </row>
    <row r="4338" spans="1:29">
      <c r="A4338" s="7">
        <v>44799</v>
      </c>
      <c r="C4338" s="8" t="s">
        <v>25855</v>
      </c>
      <c r="D4338" s="8" t="s">
        <v>25906</v>
      </c>
      <c r="E4338" s="8" t="s">
        <v>25907</v>
      </c>
      <c r="F4338" s="8" t="s">
        <v>23785</v>
      </c>
      <c r="G4338" s="8">
        <v>77505644</v>
      </c>
      <c r="H4338" s="8">
        <v>0</v>
      </c>
      <c r="I4338" s="8" t="s">
        <v>2287</v>
      </c>
      <c r="J4338" s="8">
        <v>35</v>
      </c>
      <c r="M4338" s="8" t="s">
        <v>2289</v>
      </c>
      <c r="N4338" s="8" t="s">
        <v>2289</v>
      </c>
      <c r="O4338" s="8" t="s">
        <v>2289</v>
      </c>
      <c r="P4338" s="8" t="s">
        <v>2289</v>
      </c>
      <c r="Q4338" s="8" t="s">
        <v>2316</v>
      </c>
      <c r="R4338" s="8" t="s">
        <v>25908</v>
      </c>
      <c r="V4338" s="8" t="s">
        <v>2343</v>
      </c>
      <c r="W4338" s="8" t="s">
        <v>27160</v>
      </c>
      <c r="X4338" s="8" t="s">
        <v>27163</v>
      </c>
      <c r="Y4338" s="8" t="s">
        <v>27147</v>
      </c>
      <c r="Z4338" s="8" t="s">
        <v>27148</v>
      </c>
      <c r="AA4338" s="8" t="s">
        <v>27200</v>
      </c>
      <c r="AC4338" s="8" t="s">
        <v>27193</v>
      </c>
    </row>
    <row r="4339" spans="1:29">
      <c r="A4339" s="7">
        <v>44799</v>
      </c>
      <c r="C4339" s="8" t="s">
        <v>25856</v>
      </c>
      <c r="D4339" s="8" t="s">
        <v>25909</v>
      </c>
      <c r="E4339" s="8" t="s">
        <v>25910</v>
      </c>
      <c r="F4339" s="8" t="s">
        <v>23760</v>
      </c>
      <c r="G4339" s="8">
        <v>73285051</v>
      </c>
      <c r="H4339" s="8">
        <v>0</v>
      </c>
      <c r="I4339" s="8" t="s">
        <v>2298</v>
      </c>
      <c r="J4339" s="8">
        <v>34</v>
      </c>
      <c r="M4339" s="8" t="s">
        <v>2289</v>
      </c>
      <c r="N4339" s="8" t="s">
        <v>2289</v>
      </c>
      <c r="O4339" s="8" t="s">
        <v>2289</v>
      </c>
      <c r="P4339" s="8" t="s">
        <v>2289</v>
      </c>
      <c r="Q4339" s="8" t="s">
        <v>2316</v>
      </c>
      <c r="R4339" s="8" t="s">
        <v>25911</v>
      </c>
      <c r="V4339" s="8" t="s">
        <v>2343</v>
      </c>
      <c r="W4339" s="8" t="s">
        <v>27160</v>
      </c>
      <c r="X4339" s="8" t="s">
        <v>27163</v>
      </c>
      <c r="Y4339" s="8" t="s">
        <v>27147</v>
      </c>
      <c r="Z4339" s="8" t="s">
        <v>27148</v>
      </c>
      <c r="AA4339" s="8" t="s">
        <v>27200</v>
      </c>
      <c r="AC4339" s="8" t="s">
        <v>27193</v>
      </c>
    </row>
    <row r="4340" spans="1:29">
      <c r="A4340" s="7">
        <v>44799</v>
      </c>
      <c r="C4340" s="8" t="s">
        <v>25857</v>
      </c>
      <c r="D4340" s="8" t="s">
        <v>25912</v>
      </c>
      <c r="E4340" s="8" t="s">
        <v>25913</v>
      </c>
      <c r="F4340" s="8" t="s">
        <v>23764</v>
      </c>
      <c r="G4340" s="8">
        <v>60505845</v>
      </c>
      <c r="H4340" s="8">
        <v>0</v>
      </c>
      <c r="I4340" s="8" t="s">
        <v>2298</v>
      </c>
      <c r="J4340" s="8">
        <v>18</v>
      </c>
      <c r="M4340" s="8" t="s">
        <v>2289</v>
      </c>
      <c r="N4340" s="8" t="s">
        <v>2289</v>
      </c>
      <c r="O4340" s="8" t="s">
        <v>2289</v>
      </c>
      <c r="P4340" s="8" t="s">
        <v>2289</v>
      </c>
      <c r="Q4340" s="8" t="s">
        <v>2290</v>
      </c>
      <c r="V4340" s="8" t="s">
        <v>2343</v>
      </c>
      <c r="W4340" s="8" t="s">
        <v>27160</v>
      </c>
      <c r="X4340" s="8" t="s">
        <v>27163</v>
      </c>
      <c r="Y4340" s="8" t="s">
        <v>27147</v>
      </c>
      <c r="Z4340" s="8" t="s">
        <v>27148</v>
      </c>
      <c r="AA4340" s="8" t="s">
        <v>27200</v>
      </c>
      <c r="AC4340" s="8" t="s">
        <v>27193</v>
      </c>
    </row>
    <row r="4341" spans="1:29">
      <c r="A4341" s="7">
        <v>44799</v>
      </c>
      <c r="C4341" s="8" t="s">
        <v>25914</v>
      </c>
      <c r="D4341" s="8" t="s">
        <v>25915</v>
      </c>
      <c r="E4341" s="8" t="s">
        <v>25916</v>
      </c>
      <c r="F4341" s="8" t="s">
        <v>23774</v>
      </c>
      <c r="G4341" s="8">
        <v>61205849</v>
      </c>
      <c r="H4341" s="8">
        <v>0</v>
      </c>
      <c r="I4341" s="8" t="s">
        <v>2287</v>
      </c>
      <c r="J4341" s="8">
        <v>27</v>
      </c>
      <c r="M4341" s="8" t="s">
        <v>2289</v>
      </c>
      <c r="N4341" s="8" t="s">
        <v>2289</v>
      </c>
      <c r="O4341" s="8" t="s">
        <v>2289</v>
      </c>
      <c r="P4341" s="8" t="s">
        <v>2289</v>
      </c>
      <c r="Q4341" s="8" t="s">
        <v>2316</v>
      </c>
      <c r="R4341" s="8" t="s">
        <v>25917</v>
      </c>
      <c r="V4341" s="8" t="s">
        <v>2343</v>
      </c>
      <c r="W4341" s="8" t="s">
        <v>27160</v>
      </c>
      <c r="X4341" s="8" t="s">
        <v>27163</v>
      </c>
      <c r="Y4341" s="8" t="s">
        <v>27147</v>
      </c>
      <c r="Z4341" s="8" t="s">
        <v>27148</v>
      </c>
      <c r="AA4341" s="8" t="s">
        <v>27200</v>
      </c>
      <c r="AC4341" s="8" t="s">
        <v>27193</v>
      </c>
    </row>
    <row r="4342" spans="1:29">
      <c r="A4342" s="7">
        <v>44799</v>
      </c>
      <c r="C4342" s="8" t="s">
        <v>25918</v>
      </c>
      <c r="D4342" s="8" t="s">
        <v>11922</v>
      </c>
      <c r="E4342" s="8" t="s">
        <v>25921</v>
      </c>
      <c r="F4342" s="8" t="s">
        <v>23774</v>
      </c>
      <c r="G4342" s="8">
        <v>77032185</v>
      </c>
      <c r="H4342" s="8">
        <v>0</v>
      </c>
      <c r="I4342" s="8" t="s">
        <v>2287</v>
      </c>
      <c r="J4342" s="8">
        <v>23</v>
      </c>
      <c r="M4342" s="8" t="s">
        <v>2289</v>
      </c>
      <c r="N4342" s="8" t="s">
        <v>2289</v>
      </c>
      <c r="O4342" s="8" t="s">
        <v>2289</v>
      </c>
      <c r="P4342" s="8" t="s">
        <v>2289</v>
      </c>
      <c r="Q4342" s="8" t="s">
        <v>2316</v>
      </c>
      <c r="R4342" s="8" t="s">
        <v>25922</v>
      </c>
      <c r="T4342" s="8" t="s">
        <v>25923</v>
      </c>
      <c r="V4342" s="8" t="s">
        <v>2343</v>
      </c>
      <c r="W4342" s="8" t="s">
        <v>27160</v>
      </c>
      <c r="X4342" s="8" t="s">
        <v>27163</v>
      </c>
      <c r="Y4342" s="8" t="s">
        <v>27147</v>
      </c>
      <c r="Z4342" s="8" t="s">
        <v>27148</v>
      </c>
      <c r="AA4342" s="8" t="s">
        <v>27200</v>
      </c>
      <c r="AC4342" s="8" t="s">
        <v>27193</v>
      </c>
    </row>
    <row r="4343" spans="1:29">
      <c r="A4343" s="7">
        <v>44799</v>
      </c>
      <c r="C4343" s="8" t="s">
        <v>25919</v>
      </c>
      <c r="D4343" s="8" t="s">
        <v>15449</v>
      </c>
      <c r="E4343" s="8" t="s">
        <v>25924</v>
      </c>
      <c r="F4343" s="8" t="s">
        <v>23760</v>
      </c>
      <c r="G4343" s="8">
        <v>79976750</v>
      </c>
      <c r="H4343" s="8">
        <v>0</v>
      </c>
      <c r="I4343" s="8" t="s">
        <v>2298</v>
      </c>
      <c r="J4343" s="8">
        <v>22</v>
      </c>
      <c r="M4343" s="8" t="s">
        <v>2289</v>
      </c>
      <c r="N4343" s="8" t="s">
        <v>2289</v>
      </c>
      <c r="O4343" s="8" t="s">
        <v>2289</v>
      </c>
      <c r="P4343" s="8" t="s">
        <v>2289</v>
      </c>
      <c r="Q4343" s="8" t="s">
        <v>2316</v>
      </c>
      <c r="R4343" s="8" t="s">
        <v>25925</v>
      </c>
      <c r="V4343" s="8" t="s">
        <v>2343</v>
      </c>
      <c r="W4343" s="8" t="s">
        <v>27160</v>
      </c>
      <c r="X4343" s="8" t="s">
        <v>27163</v>
      </c>
      <c r="Y4343" s="8" t="s">
        <v>27147</v>
      </c>
      <c r="Z4343" s="8" t="s">
        <v>27148</v>
      </c>
      <c r="AA4343" s="8" t="s">
        <v>27200</v>
      </c>
      <c r="AC4343" s="8" t="s">
        <v>27193</v>
      </c>
    </row>
    <row r="4344" spans="1:29">
      <c r="A4344" s="7">
        <v>44799</v>
      </c>
      <c r="C4344" s="8" t="s">
        <v>25920</v>
      </c>
      <c r="D4344" s="8" t="s">
        <v>25926</v>
      </c>
      <c r="E4344" s="8" t="s">
        <v>25927</v>
      </c>
      <c r="F4344" s="8" t="s">
        <v>23760</v>
      </c>
      <c r="G4344" s="8">
        <v>73285051</v>
      </c>
      <c r="H4344" s="8">
        <v>0</v>
      </c>
      <c r="I4344" s="8" t="s">
        <v>2298</v>
      </c>
      <c r="J4344" s="8">
        <v>18</v>
      </c>
      <c r="M4344" s="8" t="s">
        <v>2289</v>
      </c>
      <c r="N4344" s="8" t="s">
        <v>2289</v>
      </c>
      <c r="O4344" s="8" t="s">
        <v>2289</v>
      </c>
      <c r="P4344" s="8" t="s">
        <v>2289</v>
      </c>
      <c r="Q4344" s="8" t="s">
        <v>2290</v>
      </c>
      <c r="R4344" s="8" t="s">
        <v>25928</v>
      </c>
      <c r="V4344" s="8" t="s">
        <v>2343</v>
      </c>
      <c r="W4344" s="8" t="s">
        <v>27160</v>
      </c>
      <c r="X4344" s="8" t="s">
        <v>27163</v>
      </c>
      <c r="Y4344" s="8" t="s">
        <v>27147</v>
      </c>
      <c r="Z4344" s="8" t="s">
        <v>27148</v>
      </c>
      <c r="AA4344" s="8" t="s">
        <v>27200</v>
      </c>
      <c r="AC4344" s="8" t="s">
        <v>27193</v>
      </c>
    </row>
    <row r="4345" spans="1:29">
      <c r="A4345" s="7">
        <v>44799</v>
      </c>
      <c r="C4345" s="8" t="s">
        <v>25929</v>
      </c>
      <c r="D4345" s="8" t="s">
        <v>25930</v>
      </c>
      <c r="E4345" s="8" t="s">
        <v>25931</v>
      </c>
      <c r="F4345" s="8" t="s">
        <v>23785</v>
      </c>
      <c r="G4345" s="8">
        <v>76307301</v>
      </c>
      <c r="H4345" s="8">
        <v>0</v>
      </c>
      <c r="I4345" s="8" t="s">
        <v>2298</v>
      </c>
      <c r="J4345" s="8">
        <v>33</v>
      </c>
      <c r="M4345" s="8" t="s">
        <v>2289</v>
      </c>
      <c r="N4345" s="8" t="s">
        <v>2289</v>
      </c>
      <c r="O4345" s="8" t="s">
        <v>2289</v>
      </c>
      <c r="P4345" s="8" t="s">
        <v>2289</v>
      </c>
      <c r="Q4345" s="8" t="s">
        <v>2316</v>
      </c>
      <c r="R4345" s="8" t="s">
        <v>25932</v>
      </c>
      <c r="T4345" s="8" t="s">
        <v>25933</v>
      </c>
      <c r="V4345" s="8" t="s">
        <v>2343</v>
      </c>
      <c r="W4345" s="8" t="s">
        <v>27160</v>
      </c>
      <c r="X4345" s="8" t="s">
        <v>27163</v>
      </c>
      <c r="Y4345" s="8" t="s">
        <v>27147</v>
      </c>
      <c r="Z4345" s="8" t="s">
        <v>27148</v>
      </c>
      <c r="AA4345" s="8" t="s">
        <v>27200</v>
      </c>
      <c r="AC4345" s="8" t="s">
        <v>27193</v>
      </c>
    </row>
    <row r="4346" spans="1:29">
      <c r="A4346" s="7">
        <v>44799</v>
      </c>
      <c r="C4346" s="8" t="s">
        <v>25934</v>
      </c>
      <c r="D4346" s="8" t="s">
        <v>25935</v>
      </c>
      <c r="E4346" s="8" t="s">
        <v>25936</v>
      </c>
      <c r="F4346" s="8" t="s">
        <v>28774</v>
      </c>
      <c r="G4346" s="8">
        <v>69747139</v>
      </c>
      <c r="H4346" s="8">
        <v>0</v>
      </c>
      <c r="I4346" s="8" t="s">
        <v>2298</v>
      </c>
      <c r="J4346" s="8">
        <v>35</v>
      </c>
      <c r="M4346" s="8" t="s">
        <v>2289</v>
      </c>
      <c r="N4346" s="8" t="s">
        <v>2289</v>
      </c>
      <c r="O4346" s="8" t="s">
        <v>2289</v>
      </c>
      <c r="P4346" s="8" t="s">
        <v>2289</v>
      </c>
      <c r="Q4346" s="8" t="s">
        <v>2300</v>
      </c>
      <c r="R4346" s="8" t="s">
        <v>25937</v>
      </c>
      <c r="T4346" s="8" t="s">
        <v>25938</v>
      </c>
      <c r="V4346" s="8" t="s">
        <v>2343</v>
      </c>
      <c r="W4346" s="8" t="s">
        <v>27160</v>
      </c>
      <c r="X4346" s="8" t="s">
        <v>27163</v>
      </c>
      <c r="Y4346" s="8" t="s">
        <v>27147</v>
      </c>
      <c r="Z4346" s="8" t="s">
        <v>27148</v>
      </c>
      <c r="AA4346" s="8" t="s">
        <v>27200</v>
      </c>
      <c r="AC4346" s="8" t="s">
        <v>27193</v>
      </c>
    </row>
    <row r="4347" spans="1:29">
      <c r="A4347" s="7">
        <v>44799</v>
      </c>
      <c r="C4347" s="8" t="s">
        <v>25939</v>
      </c>
      <c r="D4347" s="8" t="s">
        <v>25940</v>
      </c>
      <c r="E4347" s="8" t="s">
        <v>18631</v>
      </c>
      <c r="F4347" s="8" t="s">
        <v>28774</v>
      </c>
      <c r="G4347" s="8">
        <v>60412785</v>
      </c>
      <c r="H4347" s="8">
        <v>0</v>
      </c>
      <c r="I4347" s="8" t="s">
        <v>2287</v>
      </c>
      <c r="J4347" s="8">
        <v>33</v>
      </c>
      <c r="M4347" s="8" t="s">
        <v>2289</v>
      </c>
      <c r="N4347" s="8" t="s">
        <v>2289</v>
      </c>
      <c r="O4347" s="8" t="s">
        <v>2289</v>
      </c>
      <c r="P4347" s="8" t="s">
        <v>2289</v>
      </c>
      <c r="Q4347" s="8" t="s">
        <v>2300</v>
      </c>
      <c r="R4347" s="8" t="s">
        <v>25941</v>
      </c>
      <c r="T4347" s="8" t="s">
        <v>25942</v>
      </c>
      <c r="V4347" s="8" t="s">
        <v>2343</v>
      </c>
      <c r="W4347" s="8" t="s">
        <v>27160</v>
      </c>
      <c r="X4347" s="8" t="s">
        <v>27163</v>
      </c>
      <c r="Y4347" s="8" t="s">
        <v>27147</v>
      </c>
      <c r="Z4347" s="8" t="s">
        <v>27148</v>
      </c>
      <c r="AA4347" s="8" t="s">
        <v>27200</v>
      </c>
      <c r="AC4347" s="8" t="s">
        <v>27193</v>
      </c>
    </row>
    <row r="4348" spans="1:29">
      <c r="A4348" s="7">
        <v>44799</v>
      </c>
      <c r="C4348" s="8" t="s">
        <v>25943</v>
      </c>
      <c r="D4348" s="8" t="s">
        <v>25970</v>
      </c>
      <c r="E4348" s="8" t="s">
        <v>25971</v>
      </c>
      <c r="F4348" s="8" t="s">
        <v>23785</v>
      </c>
      <c r="G4348" s="8">
        <v>71090995</v>
      </c>
      <c r="H4348" s="8">
        <v>0</v>
      </c>
      <c r="I4348" s="8" t="s">
        <v>2287</v>
      </c>
      <c r="J4348" s="8">
        <v>22</v>
      </c>
      <c r="M4348" s="8" t="s">
        <v>2289</v>
      </c>
      <c r="N4348" s="8" t="s">
        <v>2289</v>
      </c>
      <c r="O4348" s="8" t="s">
        <v>2289</v>
      </c>
      <c r="P4348" s="8" t="s">
        <v>2289</v>
      </c>
      <c r="Q4348" s="8" t="s">
        <v>2316</v>
      </c>
      <c r="R4348" s="8" t="s">
        <v>25972</v>
      </c>
      <c r="T4348" s="8" t="s">
        <v>25973</v>
      </c>
      <c r="V4348" s="8" t="s">
        <v>2343</v>
      </c>
      <c r="W4348" s="8" t="s">
        <v>27160</v>
      </c>
      <c r="X4348" s="8" t="s">
        <v>27163</v>
      </c>
      <c r="Y4348" s="8" t="s">
        <v>27147</v>
      </c>
      <c r="Z4348" s="8" t="s">
        <v>27148</v>
      </c>
      <c r="AA4348" s="8" t="s">
        <v>27200</v>
      </c>
      <c r="AC4348" s="8" t="s">
        <v>27193</v>
      </c>
    </row>
    <row r="4349" spans="1:29">
      <c r="A4349" s="7">
        <v>44799</v>
      </c>
      <c r="C4349" s="8" t="s">
        <v>25944</v>
      </c>
      <c r="D4349" s="8" t="s">
        <v>25974</v>
      </c>
      <c r="E4349" s="8" t="s">
        <v>25975</v>
      </c>
      <c r="F4349" s="8" t="s">
        <v>23785</v>
      </c>
      <c r="G4349" s="8">
        <v>76629408</v>
      </c>
      <c r="H4349" s="8">
        <v>0</v>
      </c>
      <c r="I4349" s="8" t="s">
        <v>2298</v>
      </c>
      <c r="J4349" s="8">
        <v>18</v>
      </c>
      <c r="M4349" s="8" t="s">
        <v>2289</v>
      </c>
      <c r="N4349" s="8" t="s">
        <v>2289</v>
      </c>
      <c r="O4349" s="8" t="s">
        <v>2289</v>
      </c>
      <c r="P4349" s="8" t="s">
        <v>2289</v>
      </c>
      <c r="Q4349" s="8" t="s">
        <v>2316</v>
      </c>
      <c r="R4349" s="8" t="s">
        <v>25976</v>
      </c>
      <c r="T4349" s="8" t="s">
        <v>25977</v>
      </c>
      <c r="V4349" s="8" t="s">
        <v>2343</v>
      </c>
      <c r="W4349" s="8" t="s">
        <v>27160</v>
      </c>
      <c r="X4349" s="8" t="s">
        <v>27163</v>
      </c>
      <c r="Y4349" s="8" t="s">
        <v>27147</v>
      </c>
      <c r="Z4349" s="8" t="s">
        <v>27148</v>
      </c>
      <c r="AA4349" s="8" t="s">
        <v>27200</v>
      </c>
      <c r="AC4349" s="8" t="s">
        <v>27193</v>
      </c>
    </row>
    <row r="4350" spans="1:29">
      <c r="A4350" s="7">
        <v>44799</v>
      </c>
      <c r="C4350" s="8" t="s">
        <v>25945</v>
      </c>
      <c r="D4350" s="8" t="s">
        <v>10340</v>
      </c>
      <c r="E4350" s="8" t="s">
        <v>25978</v>
      </c>
      <c r="F4350" s="8" t="s">
        <v>23760</v>
      </c>
      <c r="G4350" s="8">
        <v>70289469</v>
      </c>
      <c r="H4350" s="8">
        <v>0</v>
      </c>
      <c r="I4350" s="8" t="s">
        <v>2287</v>
      </c>
      <c r="J4350" s="8">
        <v>29</v>
      </c>
      <c r="M4350" s="8" t="s">
        <v>2289</v>
      </c>
      <c r="N4350" s="8" t="s">
        <v>2289</v>
      </c>
      <c r="O4350" s="8" t="s">
        <v>2289</v>
      </c>
      <c r="P4350" s="8" t="s">
        <v>2289</v>
      </c>
      <c r="Q4350" s="8" t="s">
        <v>2300</v>
      </c>
      <c r="R4350" s="8" t="s">
        <v>25979</v>
      </c>
      <c r="T4350" s="8" t="s">
        <v>25980</v>
      </c>
      <c r="V4350" s="8" t="s">
        <v>2343</v>
      </c>
      <c r="W4350" s="8" t="s">
        <v>27160</v>
      </c>
      <c r="X4350" s="8" t="s">
        <v>27163</v>
      </c>
      <c r="Y4350" s="8" t="s">
        <v>27147</v>
      </c>
      <c r="Z4350" s="8" t="s">
        <v>27148</v>
      </c>
      <c r="AA4350" s="8" t="s">
        <v>27200</v>
      </c>
      <c r="AC4350" s="8" t="s">
        <v>27193</v>
      </c>
    </row>
    <row r="4351" spans="1:29">
      <c r="A4351" s="7">
        <v>44799</v>
      </c>
      <c r="C4351" s="8" t="s">
        <v>25946</v>
      </c>
      <c r="D4351" s="8" t="s">
        <v>25981</v>
      </c>
      <c r="E4351" s="8" t="s">
        <v>25982</v>
      </c>
      <c r="G4351" s="8">
        <v>78360103</v>
      </c>
      <c r="H4351" s="8">
        <v>0</v>
      </c>
      <c r="I4351" s="8" t="s">
        <v>2287</v>
      </c>
      <c r="J4351" s="8">
        <v>23</v>
      </c>
      <c r="M4351" s="8" t="s">
        <v>2289</v>
      </c>
      <c r="N4351" s="8" t="s">
        <v>2289</v>
      </c>
      <c r="O4351" s="8" t="s">
        <v>2289</v>
      </c>
      <c r="P4351" s="8" t="s">
        <v>2289</v>
      </c>
      <c r="Q4351" s="8" t="s">
        <v>2300</v>
      </c>
      <c r="R4351" s="8" t="s">
        <v>25983</v>
      </c>
      <c r="V4351" s="8" t="s">
        <v>2343</v>
      </c>
      <c r="W4351" s="8" t="s">
        <v>27160</v>
      </c>
      <c r="X4351" s="8" t="s">
        <v>27163</v>
      </c>
      <c r="Y4351" s="8" t="s">
        <v>27147</v>
      </c>
      <c r="Z4351" s="8" t="s">
        <v>27148</v>
      </c>
      <c r="AA4351" s="8" t="s">
        <v>27200</v>
      </c>
      <c r="AC4351" s="8" t="s">
        <v>27193</v>
      </c>
    </row>
    <row r="4352" spans="1:29">
      <c r="A4352" s="7">
        <v>44799</v>
      </c>
      <c r="C4352" s="8" t="s">
        <v>25947</v>
      </c>
      <c r="D4352" s="8" t="s">
        <v>13553</v>
      </c>
      <c r="E4352" s="8" t="s">
        <v>25982</v>
      </c>
      <c r="F4352" s="8" t="s">
        <v>23785</v>
      </c>
      <c r="G4352" s="8">
        <v>79995361</v>
      </c>
      <c r="H4352" s="8">
        <v>0</v>
      </c>
      <c r="I4352" s="8" t="s">
        <v>2298</v>
      </c>
      <c r="J4352" s="8">
        <v>26</v>
      </c>
      <c r="M4352" s="8" t="s">
        <v>2289</v>
      </c>
      <c r="N4352" s="8" t="s">
        <v>2289</v>
      </c>
      <c r="O4352" s="8" t="s">
        <v>2289</v>
      </c>
      <c r="P4352" s="8" t="s">
        <v>2289</v>
      </c>
      <c r="Q4352" s="8" t="s">
        <v>2316</v>
      </c>
      <c r="R4352" s="8" t="s">
        <v>25984</v>
      </c>
      <c r="T4352" s="8" t="s">
        <v>25985</v>
      </c>
      <c r="V4352" s="8" t="s">
        <v>2343</v>
      </c>
      <c r="W4352" s="8" t="s">
        <v>27160</v>
      </c>
      <c r="X4352" s="8" t="s">
        <v>27163</v>
      </c>
      <c r="Y4352" s="8" t="s">
        <v>27147</v>
      </c>
      <c r="Z4352" s="8" t="s">
        <v>27148</v>
      </c>
      <c r="AA4352" s="8" t="s">
        <v>27200</v>
      </c>
      <c r="AC4352" s="8" t="s">
        <v>27193</v>
      </c>
    </row>
    <row r="4353" spans="1:29">
      <c r="A4353" s="7">
        <v>44799</v>
      </c>
      <c r="C4353" s="8" t="s">
        <v>25948</v>
      </c>
      <c r="D4353" s="8" t="s">
        <v>25986</v>
      </c>
      <c r="E4353" s="8" t="s">
        <v>25987</v>
      </c>
      <c r="F4353" s="8" t="s">
        <v>23785</v>
      </c>
      <c r="G4353" s="8">
        <v>74203405</v>
      </c>
      <c r="H4353" s="8">
        <v>0</v>
      </c>
      <c r="I4353" s="8" t="s">
        <v>2298</v>
      </c>
      <c r="J4353" s="8">
        <v>26</v>
      </c>
      <c r="M4353" s="8" t="s">
        <v>2289</v>
      </c>
      <c r="N4353" s="8" t="s">
        <v>2289</v>
      </c>
      <c r="O4353" s="8" t="s">
        <v>2289</v>
      </c>
      <c r="P4353" s="8" t="s">
        <v>2289</v>
      </c>
      <c r="Q4353" s="8" t="s">
        <v>2290</v>
      </c>
      <c r="R4353" s="8" t="s">
        <v>25988</v>
      </c>
      <c r="S4353" s="8">
        <v>2171332</v>
      </c>
      <c r="V4353" s="8" t="s">
        <v>2464</v>
      </c>
      <c r="W4353" s="8" t="s">
        <v>27145</v>
      </c>
      <c r="X4353" s="8" t="s">
        <v>27181</v>
      </c>
      <c r="Y4353" s="8" t="s">
        <v>27165</v>
      </c>
      <c r="Z4353" s="8" t="s">
        <v>27166</v>
      </c>
      <c r="AA4353" s="8" t="s">
        <v>27200</v>
      </c>
      <c r="AC4353" s="8" t="s">
        <v>27191</v>
      </c>
    </row>
    <row r="4354" spans="1:29">
      <c r="A4354" s="7">
        <v>44799</v>
      </c>
      <c r="C4354" s="8" t="s">
        <v>25949</v>
      </c>
      <c r="D4354" s="8" t="s">
        <v>25989</v>
      </c>
      <c r="E4354" s="8" t="s">
        <v>25990</v>
      </c>
      <c r="F4354" s="8" t="s">
        <v>23785</v>
      </c>
      <c r="G4354" s="8">
        <v>70528950</v>
      </c>
      <c r="H4354" s="8">
        <v>0</v>
      </c>
      <c r="I4354" s="8" t="s">
        <v>2298</v>
      </c>
      <c r="J4354" s="8">
        <v>19</v>
      </c>
      <c r="M4354" s="8" t="s">
        <v>2289</v>
      </c>
      <c r="N4354" s="8" t="s">
        <v>2289</v>
      </c>
      <c r="O4354" s="8" t="s">
        <v>2289</v>
      </c>
      <c r="P4354" s="8" t="s">
        <v>2289</v>
      </c>
      <c r="Q4354" s="8" t="s">
        <v>2290</v>
      </c>
      <c r="R4354" s="8" t="s">
        <v>25991</v>
      </c>
      <c r="S4354" s="8">
        <v>2170166</v>
      </c>
      <c r="V4354" s="8" t="s">
        <v>2464</v>
      </c>
      <c r="W4354" s="8" t="s">
        <v>27145</v>
      </c>
      <c r="X4354" s="8" t="s">
        <v>27181</v>
      </c>
      <c r="Y4354" s="8" t="s">
        <v>27165</v>
      </c>
      <c r="Z4354" s="8" t="s">
        <v>27166</v>
      </c>
      <c r="AA4354" s="8" t="s">
        <v>27200</v>
      </c>
      <c r="AC4354" s="8" t="s">
        <v>27191</v>
      </c>
    </row>
    <row r="4355" spans="1:29">
      <c r="A4355" s="7">
        <v>44799</v>
      </c>
      <c r="C4355" s="8" t="s">
        <v>25950</v>
      </c>
      <c r="D4355" s="8" t="s">
        <v>25992</v>
      </c>
      <c r="E4355" s="8" t="s">
        <v>25993</v>
      </c>
      <c r="F4355" s="8" t="s">
        <v>23785</v>
      </c>
      <c r="G4355" s="8">
        <v>70225885</v>
      </c>
      <c r="H4355" s="8">
        <v>0</v>
      </c>
      <c r="I4355" s="8" t="s">
        <v>2298</v>
      </c>
      <c r="J4355" s="8">
        <v>20</v>
      </c>
      <c r="M4355" s="8" t="s">
        <v>2289</v>
      </c>
      <c r="N4355" s="8" t="s">
        <v>2289</v>
      </c>
      <c r="O4355" s="8" t="s">
        <v>2289</v>
      </c>
      <c r="P4355" s="8" t="s">
        <v>2289</v>
      </c>
      <c r="Q4355" s="8" t="s">
        <v>2316</v>
      </c>
      <c r="R4355" s="8" t="s">
        <v>25994</v>
      </c>
      <c r="S4355" s="8">
        <v>1149239</v>
      </c>
      <c r="V4355" s="8" t="s">
        <v>2464</v>
      </c>
      <c r="W4355" s="8" t="s">
        <v>27145</v>
      </c>
      <c r="X4355" s="8" t="s">
        <v>27181</v>
      </c>
      <c r="Y4355" s="8" t="s">
        <v>27165</v>
      </c>
      <c r="Z4355" s="8" t="s">
        <v>27166</v>
      </c>
      <c r="AA4355" s="8" t="s">
        <v>27200</v>
      </c>
      <c r="AC4355" s="8" t="s">
        <v>27194</v>
      </c>
    </row>
    <row r="4356" spans="1:29">
      <c r="A4356" s="7">
        <v>44799</v>
      </c>
      <c r="C4356" s="8" t="s">
        <v>25951</v>
      </c>
      <c r="D4356" s="8" t="s">
        <v>25995</v>
      </c>
      <c r="E4356" s="8" t="s">
        <v>25996</v>
      </c>
      <c r="F4356" s="8" t="s">
        <v>23785</v>
      </c>
      <c r="G4356" s="8">
        <v>77648813</v>
      </c>
      <c r="H4356" s="8">
        <v>0</v>
      </c>
      <c r="I4356" s="8" t="s">
        <v>2298</v>
      </c>
      <c r="J4356" s="8">
        <v>21</v>
      </c>
      <c r="M4356" s="8" t="s">
        <v>2289</v>
      </c>
      <c r="N4356" s="8" t="s">
        <v>2289</v>
      </c>
      <c r="O4356" s="8" t="s">
        <v>2289</v>
      </c>
      <c r="P4356" s="8" t="s">
        <v>2289</v>
      </c>
      <c r="Q4356" s="8" t="s">
        <v>2290</v>
      </c>
      <c r="R4356" s="8" t="s">
        <v>25997</v>
      </c>
      <c r="S4356" s="8">
        <v>1022051</v>
      </c>
      <c r="V4356" s="8" t="s">
        <v>2464</v>
      </c>
      <c r="W4356" s="8" t="s">
        <v>27145</v>
      </c>
      <c r="X4356" s="8" t="s">
        <v>27181</v>
      </c>
      <c r="Y4356" s="8" t="s">
        <v>27165</v>
      </c>
      <c r="Z4356" s="8" t="s">
        <v>27166</v>
      </c>
      <c r="AA4356" s="8" t="s">
        <v>27200</v>
      </c>
      <c r="AC4356" s="8" t="s">
        <v>27191</v>
      </c>
    </row>
    <row r="4357" spans="1:29">
      <c r="A4357" s="7">
        <v>44799</v>
      </c>
      <c r="C4357" s="8" t="s">
        <v>25952</v>
      </c>
      <c r="D4357" s="8" t="s">
        <v>25998</v>
      </c>
      <c r="E4357" s="8" t="s">
        <v>25999</v>
      </c>
      <c r="F4357" s="8" t="s">
        <v>23785</v>
      </c>
      <c r="G4357" s="8">
        <v>75751537</v>
      </c>
      <c r="H4357" s="8">
        <v>0</v>
      </c>
      <c r="I4357" s="8" t="s">
        <v>2298</v>
      </c>
      <c r="J4357" s="8">
        <v>16</v>
      </c>
      <c r="M4357" s="8" t="s">
        <v>2289</v>
      </c>
      <c r="N4357" s="8" t="s">
        <v>2289</v>
      </c>
      <c r="O4357" s="8" t="s">
        <v>2289</v>
      </c>
      <c r="P4357" s="8" t="s">
        <v>2289</v>
      </c>
      <c r="Q4357" s="8" t="s">
        <v>2290</v>
      </c>
      <c r="R4357" s="8" t="s">
        <v>26000</v>
      </c>
      <c r="S4357" s="8">
        <v>2530602</v>
      </c>
      <c r="V4357" s="8" t="s">
        <v>2464</v>
      </c>
      <c r="W4357" s="8" t="s">
        <v>27145</v>
      </c>
      <c r="X4357" s="8" t="s">
        <v>27181</v>
      </c>
      <c r="Y4357" s="8" t="s">
        <v>27165</v>
      </c>
      <c r="Z4357" s="8" t="s">
        <v>27166</v>
      </c>
      <c r="AA4357" s="8" t="s">
        <v>27200</v>
      </c>
      <c r="AC4357" s="8" t="s">
        <v>27191</v>
      </c>
    </row>
    <row r="4358" spans="1:29">
      <c r="A4358" s="7">
        <v>44799</v>
      </c>
      <c r="C4358" s="8" t="s">
        <v>25953</v>
      </c>
      <c r="D4358" s="8" t="s">
        <v>26001</v>
      </c>
      <c r="E4358" s="8" t="s">
        <v>26002</v>
      </c>
      <c r="F4358" s="8" t="s">
        <v>23785</v>
      </c>
      <c r="G4358" s="8">
        <v>79481319</v>
      </c>
      <c r="H4358" s="8">
        <v>0</v>
      </c>
      <c r="I4358" s="8" t="s">
        <v>2298</v>
      </c>
      <c r="J4358" s="8">
        <v>17</v>
      </c>
      <c r="M4358" s="8" t="s">
        <v>2289</v>
      </c>
      <c r="N4358" s="8" t="s">
        <v>2289</v>
      </c>
      <c r="O4358" s="8" t="s">
        <v>2289</v>
      </c>
      <c r="P4358" s="8" t="s">
        <v>2289</v>
      </c>
      <c r="Q4358" s="8" t="s">
        <v>2290</v>
      </c>
      <c r="R4358" s="8" t="s">
        <v>26003</v>
      </c>
      <c r="S4358" s="8">
        <v>708263</v>
      </c>
      <c r="V4358" s="8" t="s">
        <v>2464</v>
      </c>
      <c r="W4358" s="8" t="s">
        <v>27145</v>
      </c>
      <c r="X4358" s="8" t="s">
        <v>27181</v>
      </c>
      <c r="Y4358" s="8" t="s">
        <v>27165</v>
      </c>
      <c r="Z4358" s="8" t="s">
        <v>27166</v>
      </c>
      <c r="AA4358" s="8" t="s">
        <v>27200</v>
      </c>
      <c r="AC4358" s="8" t="s">
        <v>27191</v>
      </c>
    </row>
    <row r="4359" spans="1:29">
      <c r="A4359" s="7">
        <v>44799</v>
      </c>
      <c r="C4359" s="8" t="s">
        <v>25954</v>
      </c>
      <c r="D4359" s="8" t="s">
        <v>26004</v>
      </c>
      <c r="E4359" s="8" t="s">
        <v>26005</v>
      </c>
      <c r="F4359" s="8" t="s">
        <v>23785</v>
      </c>
      <c r="G4359" s="8">
        <v>74275288</v>
      </c>
      <c r="H4359" s="8">
        <v>0</v>
      </c>
      <c r="I4359" s="8" t="s">
        <v>2298</v>
      </c>
      <c r="J4359" s="8">
        <v>19</v>
      </c>
      <c r="M4359" s="8" t="s">
        <v>2289</v>
      </c>
      <c r="N4359" s="8" t="s">
        <v>2289</v>
      </c>
      <c r="O4359" s="8" t="s">
        <v>2289</v>
      </c>
      <c r="P4359" s="8" t="s">
        <v>2289</v>
      </c>
      <c r="Q4359" s="8" t="s">
        <v>2290</v>
      </c>
      <c r="R4359" s="8" t="s">
        <v>26006</v>
      </c>
      <c r="S4359" s="8">
        <v>1140421</v>
      </c>
      <c r="V4359" s="8" t="s">
        <v>2464</v>
      </c>
      <c r="W4359" s="8" t="s">
        <v>27145</v>
      </c>
      <c r="X4359" s="8" t="s">
        <v>27181</v>
      </c>
      <c r="Y4359" s="8" t="s">
        <v>27165</v>
      </c>
      <c r="Z4359" s="8" t="s">
        <v>27166</v>
      </c>
      <c r="AA4359" s="8" t="s">
        <v>27200</v>
      </c>
      <c r="AC4359" s="8" t="s">
        <v>27191</v>
      </c>
    </row>
    <row r="4360" spans="1:29">
      <c r="A4360" s="7">
        <v>44799</v>
      </c>
      <c r="C4360" s="8" t="s">
        <v>25955</v>
      </c>
      <c r="D4360" s="8" t="s">
        <v>26007</v>
      </c>
      <c r="E4360" s="8" t="s">
        <v>26008</v>
      </c>
      <c r="F4360" s="8" t="s">
        <v>23785</v>
      </c>
      <c r="G4360" s="8">
        <v>64348228</v>
      </c>
      <c r="H4360" s="8">
        <v>0</v>
      </c>
      <c r="I4360" s="8" t="s">
        <v>2298</v>
      </c>
      <c r="J4360" s="8">
        <v>26</v>
      </c>
      <c r="M4360" s="8" t="s">
        <v>2289</v>
      </c>
      <c r="N4360" s="8" t="s">
        <v>2289</v>
      </c>
      <c r="O4360" s="8" t="s">
        <v>2289</v>
      </c>
      <c r="P4360" s="8" t="s">
        <v>2289</v>
      </c>
      <c r="Q4360" s="8" t="s">
        <v>2290</v>
      </c>
      <c r="R4360" s="8" t="s">
        <v>26009</v>
      </c>
      <c r="S4360" s="8">
        <v>1075590</v>
      </c>
      <c r="V4360" s="8" t="s">
        <v>2464</v>
      </c>
      <c r="W4360" s="8" t="s">
        <v>27145</v>
      </c>
      <c r="X4360" s="8" t="s">
        <v>27181</v>
      </c>
      <c r="Y4360" s="8" t="s">
        <v>27165</v>
      </c>
      <c r="Z4360" s="8" t="s">
        <v>27166</v>
      </c>
      <c r="AA4360" s="8" t="s">
        <v>27200</v>
      </c>
      <c r="AC4360" s="8" t="s">
        <v>27191</v>
      </c>
    </row>
    <row r="4361" spans="1:29">
      <c r="A4361" s="7">
        <v>44799</v>
      </c>
      <c r="C4361" s="8" t="s">
        <v>25956</v>
      </c>
      <c r="D4361" s="8" t="s">
        <v>17835</v>
      </c>
      <c r="E4361" s="8" t="s">
        <v>26010</v>
      </c>
      <c r="F4361" s="8" t="s">
        <v>23774</v>
      </c>
      <c r="G4361" s="8">
        <v>64557378</v>
      </c>
      <c r="H4361" s="8">
        <v>0</v>
      </c>
      <c r="I4361" s="8" t="s">
        <v>2298</v>
      </c>
      <c r="J4361" s="8">
        <v>15</v>
      </c>
      <c r="M4361" s="8" t="s">
        <v>2289</v>
      </c>
      <c r="N4361" s="8" t="s">
        <v>2289</v>
      </c>
      <c r="O4361" s="8" t="s">
        <v>2289</v>
      </c>
      <c r="P4361" s="8" t="s">
        <v>2289</v>
      </c>
      <c r="Q4361" s="8" t="s">
        <v>2290</v>
      </c>
      <c r="R4361" s="8" t="s">
        <v>26011</v>
      </c>
      <c r="S4361" s="8">
        <v>25430661</v>
      </c>
      <c r="V4361" s="8" t="s">
        <v>2464</v>
      </c>
      <c r="W4361" s="8" t="s">
        <v>27145</v>
      </c>
      <c r="X4361" s="8" t="s">
        <v>27181</v>
      </c>
      <c r="Y4361" s="8" t="s">
        <v>27165</v>
      </c>
      <c r="Z4361" s="8" t="s">
        <v>27166</v>
      </c>
      <c r="AA4361" s="8" t="s">
        <v>27200</v>
      </c>
      <c r="AC4361" s="8" t="s">
        <v>27191</v>
      </c>
    </row>
    <row r="4362" spans="1:29">
      <c r="A4362" s="7">
        <v>44799</v>
      </c>
      <c r="C4362" s="8" t="s">
        <v>25957</v>
      </c>
      <c r="D4362" s="8" t="s">
        <v>26012</v>
      </c>
      <c r="E4362" s="8" t="s">
        <v>26013</v>
      </c>
      <c r="F4362" s="8" t="s">
        <v>23774</v>
      </c>
      <c r="G4362" s="8">
        <v>75794019</v>
      </c>
      <c r="H4362" s="8">
        <v>0</v>
      </c>
      <c r="I4362" s="8" t="s">
        <v>2298</v>
      </c>
      <c r="J4362" s="8">
        <v>17</v>
      </c>
      <c r="M4362" s="8" t="s">
        <v>2289</v>
      </c>
      <c r="N4362" s="8" t="s">
        <v>2289</v>
      </c>
      <c r="O4362" s="8" t="s">
        <v>2289</v>
      </c>
      <c r="P4362" s="8" t="s">
        <v>2289</v>
      </c>
      <c r="Q4362" s="8" t="s">
        <v>2290</v>
      </c>
      <c r="R4362" s="8" t="s">
        <v>26014</v>
      </c>
      <c r="S4362" s="8">
        <v>2540075</v>
      </c>
      <c r="V4362" s="8" t="s">
        <v>2464</v>
      </c>
      <c r="W4362" s="8" t="s">
        <v>27145</v>
      </c>
      <c r="X4362" s="8" t="s">
        <v>27181</v>
      </c>
      <c r="Y4362" s="8" t="s">
        <v>27165</v>
      </c>
      <c r="Z4362" s="8" t="s">
        <v>27166</v>
      </c>
      <c r="AA4362" s="8" t="s">
        <v>27200</v>
      </c>
      <c r="AC4362" s="8" t="s">
        <v>27191</v>
      </c>
    </row>
    <row r="4363" spans="1:29">
      <c r="A4363" s="7">
        <v>44799</v>
      </c>
      <c r="C4363" s="8" t="s">
        <v>25958</v>
      </c>
      <c r="D4363" s="8" t="s">
        <v>15684</v>
      </c>
      <c r="E4363" s="8" t="s">
        <v>26015</v>
      </c>
      <c r="F4363" s="8" t="s">
        <v>23774</v>
      </c>
      <c r="G4363" s="8">
        <v>72695142</v>
      </c>
      <c r="H4363" s="8">
        <v>0</v>
      </c>
      <c r="I4363" s="8" t="s">
        <v>2287</v>
      </c>
      <c r="J4363" s="8">
        <v>26</v>
      </c>
      <c r="M4363" s="8" t="s">
        <v>2289</v>
      </c>
      <c r="N4363" s="8" t="s">
        <v>2289</v>
      </c>
      <c r="O4363" s="8" t="s">
        <v>2289</v>
      </c>
      <c r="P4363" s="8" t="s">
        <v>2289</v>
      </c>
      <c r="Q4363" s="8" t="s">
        <v>2316</v>
      </c>
      <c r="R4363" s="8" t="s">
        <v>26016</v>
      </c>
      <c r="S4363" s="8">
        <v>1071562</v>
      </c>
      <c r="V4363" s="8" t="s">
        <v>2464</v>
      </c>
      <c r="W4363" s="8" t="s">
        <v>27145</v>
      </c>
      <c r="X4363" s="8" t="s">
        <v>27181</v>
      </c>
      <c r="Y4363" s="8" t="s">
        <v>27165</v>
      </c>
      <c r="Z4363" s="8" t="s">
        <v>27166</v>
      </c>
      <c r="AA4363" s="8" t="s">
        <v>27200</v>
      </c>
      <c r="AC4363" s="8" t="s">
        <v>27191</v>
      </c>
    </row>
    <row r="4364" spans="1:29">
      <c r="A4364" s="7">
        <v>44799</v>
      </c>
      <c r="C4364" s="8" t="s">
        <v>25959</v>
      </c>
      <c r="D4364" s="8" t="s">
        <v>26017</v>
      </c>
      <c r="E4364" s="8" t="s">
        <v>26018</v>
      </c>
      <c r="F4364" s="8" t="s">
        <v>23785</v>
      </c>
      <c r="G4364" s="8">
        <v>74154218</v>
      </c>
      <c r="H4364" s="8">
        <v>0</v>
      </c>
      <c r="I4364" s="8" t="s">
        <v>2298</v>
      </c>
      <c r="J4364" s="8">
        <v>32</v>
      </c>
      <c r="M4364" s="8" t="s">
        <v>2289</v>
      </c>
      <c r="N4364" s="8" t="s">
        <v>2289</v>
      </c>
      <c r="O4364" s="8" t="s">
        <v>2289</v>
      </c>
      <c r="P4364" s="8" t="s">
        <v>2289</v>
      </c>
      <c r="Q4364" s="8" t="s">
        <v>2290</v>
      </c>
      <c r="R4364" s="8" t="s">
        <v>26019</v>
      </c>
      <c r="S4364" s="8">
        <v>10692419</v>
      </c>
      <c r="V4364" s="8" t="s">
        <v>2464</v>
      </c>
      <c r="W4364" s="8" t="s">
        <v>27145</v>
      </c>
      <c r="X4364" s="8" t="s">
        <v>27181</v>
      </c>
      <c r="Y4364" s="8" t="s">
        <v>27165</v>
      </c>
      <c r="Z4364" s="8" t="s">
        <v>27166</v>
      </c>
      <c r="AA4364" s="8" t="s">
        <v>27200</v>
      </c>
      <c r="AC4364" s="8" t="s">
        <v>27191</v>
      </c>
    </row>
    <row r="4365" spans="1:29">
      <c r="A4365" s="7">
        <v>44799</v>
      </c>
      <c r="C4365" s="8" t="s">
        <v>25960</v>
      </c>
      <c r="D4365" s="8" t="s">
        <v>26020</v>
      </c>
      <c r="E4365" s="8" t="s">
        <v>26021</v>
      </c>
      <c r="F4365" s="8" t="s">
        <v>23785</v>
      </c>
      <c r="G4365" s="8">
        <v>78783209</v>
      </c>
      <c r="H4365" s="8">
        <v>0</v>
      </c>
      <c r="I4365" s="8" t="s">
        <v>2287</v>
      </c>
      <c r="J4365" s="8">
        <v>17</v>
      </c>
      <c r="M4365" s="8" t="s">
        <v>2289</v>
      </c>
      <c r="N4365" s="8" t="s">
        <v>2289</v>
      </c>
      <c r="O4365" s="8" t="s">
        <v>2289</v>
      </c>
      <c r="P4365" s="8" t="s">
        <v>2289</v>
      </c>
      <c r="Q4365" s="8" t="s">
        <v>2290</v>
      </c>
      <c r="R4365" s="8" t="s">
        <v>26022</v>
      </c>
      <c r="S4365" s="8">
        <v>2170178</v>
      </c>
      <c r="V4365" s="8" t="s">
        <v>2464</v>
      </c>
      <c r="W4365" s="8" t="s">
        <v>27145</v>
      </c>
      <c r="X4365" s="8" t="s">
        <v>27181</v>
      </c>
      <c r="Y4365" s="8" t="s">
        <v>27165</v>
      </c>
      <c r="Z4365" s="8" t="s">
        <v>27166</v>
      </c>
      <c r="AA4365" s="8" t="s">
        <v>27200</v>
      </c>
      <c r="AC4365" s="8" t="s">
        <v>27194</v>
      </c>
    </row>
    <row r="4366" spans="1:29">
      <c r="A4366" s="7">
        <v>44799</v>
      </c>
      <c r="C4366" s="8" t="s">
        <v>25961</v>
      </c>
      <c r="D4366" s="8" t="s">
        <v>26023</v>
      </c>
      <c r="E4366" s="8" t="s">
        <v>17714</v>
      </c>
      <c r="F4366" s="8" t="s">
        <v>23785</v>
      </c>
      <c r="G4366" s="8">
        <v>72558764</v>
      </c>
      <c r="H4366" s="8">
        <v>0</v>
      </c>
      <c r="I4366" s="8" t="s">
        <v>2298</v>
      </c>
      <c r="J4366" s="8">
        <v>21</v>
      </c>
      <c r="M4366" s="8" t="s">
        <v>2289</v>
      </c>
      <c r="N4366" s="8" t="s">
        <v>2289</v>
      </c>
      <c r="O4366" s="8" t="s">
        <v>2289</v>
      </c>
      <c r="P4366" s="8" t="s">
        <v>2289</v>
      </c>
      <c r="Q4366" s="8" t="s">
        <v>2290</v>
      </c>
      <c r="R4366" s="8" t="s">
        <v>26024</v>
      </c>
      <c r="S4366" s="8">
        <v>1022138</v>
      </c>
      <c r="V4366" s="8" t="s">
        <v>2464</v>
      </c>
      <c r="W4366" s="8" t="s">
        <v>27145</v>
      </c>
      <c r="X4366" s="8" t="s">
        <v>27181</v>
      </c>
      <c r="Y4366" s="8" t="s">
        <v>27165</v>
      </c>
      <c r="Z4366" s="8" t="s">
        <v>27166</v>
      </c>
      <c r="AA4366" s="8" t="s">
        <v>27200</v>
      </c>
      <c r="AC4366" s="8" t="s">
        <v>27191</v>
      </c>
    </row>
    <row r="4367" spans="1:29">
      <c r="A4367" s="7">
        <v>44799</v>
      </c>
      <c r="C4367" s="8" t="s">
        <v>25962</v>
      </c>
      <c r="D4367" s="8" t="s">
        <v>26025</v>
      </c>
      <c r="E4367" s="8" t="s">
        <v>26026</v>
      </c>
      <c r="F4367" s="8" t="s">
        <v>23785</v>
      </c>
      <c r="G4367" s="8">
        <v>60217212</v>
      </c>
      <c r="H4367" s="8">
        <v>0</v>
      </c>
      <c r="I4367" s="8" t="s">
        <v>2298</v>
      </c>
      <c r="J4367" s="8">
        <v>16</v>
      </c>
      <c r="M4367" s="8" t="s">
        <v>2289</v>
      </c>
      <c r="N4367" s="8" t="s">
        <v>2289</v>
      </c>
      <c r="O4367" s="8" t="s">
        <v>2289</v>
      </c>
      <c r="P4367" s="8" t="s">
        <v>2289</v>
      </c>
      <c r="Q4367" s="8" t="s">
        <v>2290</v>
      </c>
      <c r="R4367" s="8" t="s">
        <v>26027</v>
      </c>
      <c r="S4367" s="8">
        <v>2170159</v>
      </c>
      <c r="V4367" s="8" t="s">
        <v>2464</v>
      </c>
      <c r="W4367" s="8" t="s">
        <v>27145</v>
      </c>
      <c r="X4367" s="8" t="s">
        <v>27181</v>
      </c>
      <c r="Y4367" s="8" t="s">
        <v>27165</v>
      </c>
      <c r="Z4367" s="8" t="s">
        <v>27166</v>
      </c>
      <c r="AA4367" s="8" t="s">
        <v>27200</v>
      </c>
      <c r="AC4367" s="8" t="s">
        <v>27191</v>
      </c>
    </row>
    <row r="4368" spans="1:29">
      <c r="A4368" s="7">
        <v>44799</v>
      </c>
      <c r="C4368" s="8" t="s">
        <v>25963</v>
      </c>
      <c r="D4368" s="8" t="s">
        <v>26028</v>
      </c>
      <c r="E4368" s="8" t="s">
        <v>26029</v>
      </c>
      <c r="F4368" s="8" t="s">
        <v>23785</v>
      </c>
      <c r="G4368" s="8">
        <v>75381271</v>
      </c>
      <c r="H4368" s="8">
        <v>0</v>
      </c>
      <c r="I4368" s="8" t="s">
        <v>2298</v>
      </c>
      <c r="J4368" s="8">
        <v>35</v>
      </c>
      <c r="M4368" s="8" t="s">
        <v>2289</v>
      </c>
      <c r="N4368" s="8" t="s">
        <v>2289</v>
      </c>
      <c r="O4368" s="8" t="s">
        <v>2289</v>
      </c>
      <c r="P4368" s="8" t="s">
        <v>2289</v>
      </c>
      <c r="Q4368" s="8" t="s">
        <v>2290</v>
      </c>
      <c r="R4368" s="8" t="s">
        <v>26030</v>
      </c>
      <c r="S4368" s="8">
        <v>1105828</v>
      </c>
      <c r="V4368" s="8" t="s">
        <v>2464</v>
      </c>
      <c r="W4368" s="8" t="s">
        <v>27145</v>
      </c>
      <c r="X4368" s="8" t="s">
        <v>27181</v>
      </c>
      <c r="Y4368" s="8" t="s">
        <v>27165</v>
      </c>
      <c r="Z4368" s="8" t="s">
        <v>27166</v>
      </c>
      <c r="AA4368" s="8" t="s">
        <v>27200</v>
      </c>
      <c r="AC4368" s="8" t="s">
        <v>27191</v>
      </c>
    </row>
    <row r="4369" spans="1:29">
      <c r="A4369" s="7">
        <v>44799</v>
      </c>
      <c r="C4369" s="8" t="s">
        <v>25964</v>
      </c>
      <c r="D4369" s="8" t="s">
        <v>26031</v>
      </c>
      <c r="E4369" s="8" t="s">
        <v>26032</v>
      </c>
      <c r="F4369" s="8" t="s">
        <v>23785</v>
      </c>
      <c r="G4369" s="8">
        <v>60163049</v>
      </c>
      <c r="H4369" s="8">
        <v>0</v>
      </c>
      <c r="I4369" s="8" t="s">
        <v>2298</v>
      </c>
      <c r="J4369" s="8">
        <v>30</v>
      </c>
      <c r="M4369" s="8" t="s">
        <v>2289</v>
      </c>
      <c r="N4369" s="8" t="s">
        <v>2289</v>
      </c>
      <c r="O4369" s="8" t="s">
        <v>2289</v>
      </c>
      <c r="P4369" s="8" t="s">
        <v>2289</v>
      </c>
      <c r="Q4369" s="8" t="s">
        <v>2290</v>
      </c>
      <c r="R4369" s="8" t="s">
        <v>26033</v>
      </c>
      <c r="S4369" s="8">
        <v>10692417</v>
      </c>
      <c r="V4369" s="8" t="s">
        <v>2464</v>
      </c>
      <c r="W4369" s="8" t="s">
        <v>27145</v>
      </c>
      <c r="X4369" s="8" t="s">
        <v>27181</v>
      </c>
      <c r="Y4369" s="8" t="s">
        <v>27165</v>
      </c>
      <c r="Z4369" s="8" t="s">
        <v>27166</v>
      </c>
      <c r="AA4369" s="8" t="s">
        <v>27200</v>
      </c>
      <c r="AC4369" s="8" t="s">
        <v>27191</v>
      </c>
    </row>
    <row r="4370" spans="1:29">
      <c r="A4370" s="7">
        <v>44799</v>
      </c>
      <c r="C4370" s="8" t="s">
        <v>25965</v>
      </c>
      <c r="D4370" s="8" t="s">
        <v>4364</v>
      </c>
      <c r="E4370" s="8" t="s">
        <v>26034</v>
      </c>
      <c r="F4370" s="8" t="s">
        <v>23785</v>
      </c>
      <c r="G4370" s="8">
        <v>60312502</v>
      </c>
      <c r="H4370" s="8">
        <v>0</v>
      </c>
      <c r="I4370" s="8" t="s">
        <v>2287</v>
      </c>
      <c r="J4370" s="8">
        <v>18</v>
      </c>
      <c r="M4370" s="8" t="s">
        <v>2289</v>
      </c>
      <c r="N4370" s="8" t="s">
        <v>2289</v>
      </c>
      <c r="O4370" s="8" t="s">
        <v>2289</v>
      </c>
      <c r="P4370" s="8" t="s">
        <v>2289</v>
      </c>
      <c r="Q4370" s="8" t="s">
        <v>2290</v>
      </c>
      <c r="R4370" s="8" t="s">
        <v>26035</v>
      </c>
      <c r="S4370" s="8">
        <v>2170170</v>
      </c>
      <c r="V4370" s="8" t="s">
        <v>2464</v>
      </c>
      <c r="W4370" s="8" t="s">
        <v>27145</v>
      </c>
      <c r="X4370" s="8" t="s">
        <v>27181</v>
      </c>
      <c r="Y4370" s="8" t="s">
        <v>27165</v>
      </c>
      <c r="Z4370" s="8" t="s">
        <v>27166</v>
      </c>
      <c r="AA4370" s="8" t="s">
        <v>27200</v>
      </c>
      <c r="AC4370" s="8" t="s">
        <v>27191</v>
      </c>
    </row>
    <row r="4371" spans="1:29">
      <c r="A4371" s="7">
        <v>44799</v>
      </c>
      <c r="C4371" s="8" t="s">
        <v>25966</v>
      </c>
      <c r="D4371" s="8" t="s">
        <v>26036</v>
      </c>
      <c r="E4371" s="8" t="s">
        <v>26037</v>
      </c>
      <c r="F4371" s="8" t="s">
        <v>23785</v>
      </c>
      <c r="G4371" s="8">
        <v>75288086</v>
      </c>
      <c r="H4371" s="8">
        <v>0</v>
      </c>
      <c r="I4371" s="8" t="s">
        <v>2298</v>
      </c>
      <c r="J4371" s="8">
        <v>23</v>
      </c>
      <c r="M4371" s="8" t="s">
        <v>2289</v>
      </c>
      <c r="N4371" s="8" t="s">
        <v>2289</v>
      </c>
      <c r="O4371" s="8" t="s">
        <v>2289</v>
      </c>
      <c r="P4371" s="8" t="s">
        <v>2289</v>
      </c>
      <c r="Q4371" s="8" t="s">
        <v>2290</v>
      </c>
      <c r="R4371" s="8" t="s">
        <v>26038</v>
      </c>
      <c r="S4371" s="8">
        <v>10695965</v>
      </c>
      <c r="V4371" s="8" t="s">
        <v>2464</v>
      </c>
      <c r="W4371" s="8" t="s">
        <v>27145</v>
      </c>
      <c r="X4371" s="8" t="s">
        <v>27181</v>
      </c>
      <c r="Y4371" s="8" t="s">
        <v>27165</v>
      </c>
      <c r="Z4371" s="8" t="s">
        <v>27166</v>
      </c>
      <c r="AA4371" s="8" t="s">
        <v>27200</v>
      </c>
      <c r="AC4371" s="8" t="s">
        <v>27191</v>
      </c>
    </row>
    <row r="4372" spans="1:29">
      <c r="A4372" s="7">
        <v>44799</v>
      </c>
      <c r="C4372" s="8" t="s">
        <v>25967</v>
      </c>
      <c r="D4372" s="8" t="s">
        <v>26039</v>
      </c>
      <c r="E4372" s="8" t="s">
        <v>26040</v>
      </c>
      <c r="F4372" s="8" t="s">
        <v>23774</v>
      </c>
      <c r="G4372" s="8">
        <v>73247586</v>
      </c>
      <c r="H4372" s="8">
        <v>0</v>
      </c>
      <c r="I4372" s="8" t="s">
        <v>2298</v>
      </c>
      <c r="J4372" s="8">
        <v>20</v>
      </c>
      <c r="M4372" s="8" t="s">
        <v>2289</v>
      </c>
      <c r="N4372" s="8" t="s">
        <v>2289</v>
      </c>
      <c r="O4372" s="8" t="s">
        <v>2289</v>
      </c>
      <c r="P4372" s="8" t="s">
        <v>2327</v>
      </c>
      <c r="Q4372" s="8" t="s">
        <v>2290</v>
      </c>
      <c r="R4372" s="8" t="s">
        <v>26041</v>
      </c>
      <c r="S4372" s="8">
        <v>1163284</v>
      </c>
      <c r="V4372" s="8" t="s">
        <v>2464</v>
      </c>
      <c r="W4372" s="8" t="s">
        <v>27145</v>
      </c>
      <c r="X4372" s="8" t="s">
        <v>27182</v>
      </c>
      <c r="Y4372" s="8" t="s">
        <v>27165</v>
      </c>
      <c r="Z4372" s="8" t="s">
        <v>27166</v>
      </c>
      <c r="AA4372" s="8" t="s">
        <v>27200</v>
      </c>
      <c r="AC4372" s="8" t="s">
        <v>27191</v>
      </c>
    </row>
    <row r="4373" spans="1:29">
      <c r="A4373" s="7">
        <v>44799</v>
      </c>
      <c r="C4373" s="8" t="s">
        <v>25968</v>
      </c>
      <c r="D4373" s="8" t="s">
        <v>26042</v>
      </c>
      <c r="E4373" s="8" t="s">
        <v>26043</v>
      </c>
      <c r="F4373" s="8" t="s">
        <v>23785</v>
      </c>
      <c r="G4373" s="8">
        <v>78912105</v>
      </c>
      <c r="H4373" s="8">
        <v>0</v>
      </c>
      <c r="I4373" s="8" t="s">
        <v>2287</v>
      </c>
      <c r="J4373" s="8">
        <v>18</v>
      </c>
      <c r="M4373" s="8" t="s">
        <v>2289</v>
      </c>
      <c r="N4373" s="8" t="s">
        <v>2289</v>
      </c>
      <c r="O4373" s="8" t="s">
        <v>2327</v>
      </c>
      <c r="P4373" s="8" t="s">
        <v>2289</v>
      </c>
      <c r="Q4373" s="8" t="s">
        <v>2290</v>
      </c>
      <c r="R4373" s="8" t="s">
        <v>26044</v>
      </c>
      <c r="S4373" s="8">
        <v>1133875</v>
      </c>
      <c r="V4373" s="8" t="s">
        <v>2464</v>
      </c>
      <c r="W4373" s="8" t="s">
        <v>27145</v>
      </c>
      <c r="X4373" s="8" t="s">
        <v>27182</v>
      </c>
      <c r="Y4373" s="8" t="s">
        <v>27165</v>
      </c>
      <c r="Z4373" s="8" t="s">
        <v>27166</v>
      </c>
      <c r="AA4373" s="8" t="s">
        <v>27200</v>
      </c>
      <c r="AC4373" s="8" t="s">
        <v>27191</v>
      </c>
    </row>
    <row r="4374" spans="1:29">
      <c r="A4374" s="7">
        <v>44799</v>
      </c>
      <c r="C4374" s="8" t="s">
        <v>25969</v>
      </c>
      <c r="D4374" s="8" t="s">
        <v>17809</v>
      </c>
      <c r="E4374" s="8" t="s">
        <v>26045</v>
      </c>
      <c r="F4374" s="8" t="s">
        <v>23760</v>
      </c>
      <c r="G4374" s="8">
        <v>63147291</v>
      </c>
      <c r="H4374" s="8">
        <v>0</v>
      </c>
      <c r="I4374" s="8" t="s">
        <v>2287</v>
      </c>
      <c r="J4374" s="8">
        <v>21</v>
      </c>
      <c r="M4374" s="8" t="s">
        <v>2289</v>
      </c>
      <c r="N4374" s="8" t="s">
        <v>2289</v>
      </c>
      <c r="O4374" s="8" t="s">
        <v>2289</v>
      </c>
      <c r="P4374" s="8" t="s">
        <v>2289</v>
      </c>
      <c r="Q4374" s="8" t="s">
        <v>2316</v>
      </c>
      <c r="R4374" s="8" t="s">
        <v>26046</v>
      </c>
      <c r="S4374" s="8">
        <v>1072430</v>
      </c>
      <c r="V4374" s="8" t="s">
        <v>2464</v>
      </c>
      <c r="W4374" s="8" t="s">
        <v>27145</v>
      </c>
      <c r="X4374" s="8" t="s">
        <v>27182</v>
      </c>
      <c r="Y4374" s="8" t="s">
        <v>27165</v>
      </c>
      <c r="Z4374" s="8" t="s">
        <v>27166</v>
      </c>
      <c r="AA4374" s="8" t="s">
        <v>27200</v>
      </c>
      <c r="AC4374" s="8" t="s">
        <v>27191</v>
      </c>
    </row>
    <row r="4375" spans="1:29">
      <c r="A4375" s="7">
        <v>44799</v>
      </c>
      <c r="C4375" s="8" t="s">
        <v>26047</v>
      </c>
      <c r="D4375" s="8" t="s">
        <v>26056</v>
      </c>
      <c r="E4375" s="8" t="s">
        <v>26057</v>
      </c>
      <c r="F4375" s="8" t="s">
        <v>23785</v>
      </c>
      <c r="G4375" s="8">
        <v>78937798</v>
      </c>
      <c r="H4375" s="8">
        <v>0</v>
      </c>
      <c r="I4375" s="8" t="s">
        <v>2287</v>
      </c>
      <c r="J4375" s="8">
        <v>16</v>
      </c>
      <c r="M4375" s="8" t="s">
        <v>2289</v>
      </c>
      <c r="N4375" s="8" t="s">
        <v>2289</v>
      </c>
      <c r="O4375" s="8" t="s">
        <v>2289</v>
      </c>
      <c r="P4375" s="8" t="s">
        <v>2289</v>
      </c>
      <c r="Q4375" s="8" t="s">
        <v>2290</v>
      </c>
      <c r="S4375" s="8">
        <v>2523450</v>
      </c>
      <c r="V4375" s="8" t="s">
        <v>2464</v>
      </c>
      <c r="W4375" s="8" t="s">
        <v>27145</v>
      </c>
      <c r="X4375" s="8" t="s">
        <v>27182</v>
      </c>
      <c r="Y4375" s="8" t="s">
        <v>27165</v>
      </c>
      <c r="Z4375" s="8" t="s">
        <v>27166</v>
      </c>
      <c r="AA4375" s="8" t="s">
        <v>27200</v>
      </c>
      <c r="AC4375" s="8" t="s">
        <v>27191</v>
      </c>
    </row>
    <row r="4376" spans="1:29">
      <c r="A4376" s="7">
        <v>44799</v>
      </c>
      <c r="C4376" s="8" t="s">
        <v>26048</v>
      </c>
      <c r="D4376" s="8" t="s">
        <v>26059</v>
      </c>
      <c r="E4376" s="8" t="s">
        <v>26060</v>
      </c>
      <c r="F4376" s="8" t="s">
        <v>23785</v>
      </c>
      <c r="G4376" s="8">
        <v>60660260</v>
      </c>
      <c r="H4376" s="8">
        <v>0</v>
      </c>
      <c r="I4376" s="8" t="s">
        <v>2298</v>
      </c>
      <c r="J4376" s="8">
        <v>27</v>
      </c>
      <c r="M4376" s="8" t="s">
        <v>2289</v>
      </c>
      <c r="N4376" s="8" t="s">
        <v>2289</v>
      </c>
      <c r="O4376" s="8" t="s">
        <v>2289</v>
      </c>
      <c r="P4376" s="8" t="s">
        <v>2289</v>
      </c>
      <c r="Q4376" s="8" t="s">
        <v>2290</v>
      </c>
      <c r="R4376" s="8" t="s">
        <v>26061</v>
      </c>
      <c r="S4376" s="8">
        <v>1095635</v>
      </c>
      <c r="V4376" s="8" t="s">
        <v>2464</v>
      </c>
      <c r="W4376" s="8" t="s">
        <v>27145</v>
      </c>
      <c r="X4376" s="8" t="s">
        <v>27182</v>
      </c>
      <c r="Y4376" s="8" t="s">
        <v>27165</v>
      </c>
      <c r="Z4376" s="8" t="s">
        <v>27166</v>
      </c>
      <c r="AA4376" s="8" t="s">
        <v>27200</v>
      </c>
      <c r="AC4376" s="8" t="s">
        <v>27191</v>
      </c>
    </row>
    <row r="4377" spans="1:29">
      <c r="A4377" s="7">
        <v>44799</v>
      </c>
      <c r="C4377" s="8" t="s">
        <v>26049</v>
      </c>
      <c r="D4377" s="8" t="s">
        <v>26062</v>
      </c>
      <c r="E4377" s="8" t="s">
        <v>26063</v>
      </c>
      <c r="F4377" s="8" t="s">
        <v>23785</v>
      </c>
      <c r="G4377" s="8">
        <v>74317080</v>
      </c>
      <c r="H4377" s="8">
        <v>0</v>
      </c>
      <c r="I4377" s="8" t="s">
        <v>2287</v>
      </c>
      <c r="J4377" s="8">
        <v>22</v>
      </c>
      <c r="M4377" s="8" t="s">
        <v>2289</v>
      </c>
      <c r="N4377" s="8" t="s">
        <v>2289</v>
      </c>
      <c r="O4377" s="8" t="s">
        <v>2289</v>
      </c>
      <c r="P4377" s="8" t="s">
        <v>2289</v>
      </c>
      <c r="Q4377" s="8" t="s">
        <v>2316</v>
      </c>
      <c r="R4377" s="8" t="s">
        <v>26064</v>
      </c>
      <c r="S4377" s="8">
        <v>3164842</v>
      </c>
      <c r="V4377" s="8" t="s">
        <v>2464</v>
      </c>
      <c r="W4377" s="8" t="s">
        <v>27145</v>
      </c>
      <c r="X4377" s="8" t="s">
        <v>27182</v>
      </c>
      <c r="Y4377" s="8" t="s">
        <v>27165</v>
      </c>
      <c r="Z4377" s="8" t="s">
        <v>27166</v>
      </c>
      <c r="AA4377" s="8" t="s">
        <v>27200</v>
      </c>
      <c r="AC4377" s="8" t="s">
        <v>27191</v>
      </c>
    </row>
    <row r="4378" spans="1:29">
      <c r="A4378" s="7">
        <v>44799</v>
      </c>
      <c r="C4378" s="8" t="s">
        <v>26050</v>
      </c>
      <c r="D4378" s="8" t="s">
        <v>26065</v>
      </c>
      <c r="E4378" s="8" t="s">
        <v>26063</v>
      </c>
      <c r="F4378" s="8" t="s">
        <v>23785</v>
      </c>
      <c r="G4378" s="8">
        <v>73736403</v>
      </c>
      <c r="H4378" s="8">
        <v>0</v>
      </c>
      <c r="I4378" s="8" t="s">
        <v>2298</v>
      </c>
      <c r="J4378" s="8">
        <v>25</v>
      </c>
      <c r="M4378" s="8" t="s">
        <v>2289</v>
      </c>
      <c r="N4378" s="8" t="s">
        <v>2289</v>
      </c>
      <c r="O4378" s="8" t="s">
        <v>2289</v>
      </c>
      <c r="P4378" s="8" t="s">
        <v>2289</v>
      </c>
      <c r="Q4378" s="8" t="s">
        <v>2803</v>
      </c>
      <c r="R4378" s="8" t="s">
        <v>26066</v>
      </c>
      <c r="S4378" s="8">
        <v>1066406</v>
      </c>
      <c r="V4378" s="8" t="s">
        <v>2464</v>
      </c>
      <c r="W4378" s="8" t="s">
        <v>27145</v>
      </c>
      <c r="X4378" s="8" t="s">
        <v>27182</v>
      </c>
      <c r="Y4378" s="8" t="s">
        <v>27165</v>
      </c>
      <c r="Z4378" s="8" t="s">
        <v>27166</v>
      </c>
      <c r="AA4378" s="8" t="s">
        <v>27200</v>
      </c>
      <c r="AC4378" s="8" t="s">
        <v>27191</v>
      </c>
    </row>
    <row r="4379" spans="1:29">
      <c r="A4379" s="7">
        <v>44799</v>
      </c>
      <c r="C4379" s="8" t="s">
        <v>26051</v>
      </c>
      <c r="D4379" s="8" t="s">
        <v>26067</v>
      </c>
      <c r="E4379" s="8" t="s">
        <v>8753</v>
      </c>
      <c r="F4379" s="8" t="s">
        <v>23785</v>
      </c>
      <c r="G4379" s="8">
        <v>76007296</v>
      </c>
      <c r="H4379" s="8">
        <v>0</v>
      </c>
      <c r="I4379" s="8" t="s">
        <v>2298</v>
      </c>
      <c r="J4379" s="8">
        <v>16</v>
      </c>
      <c r="M4379" s="8" t="s">
        <v>2289</v>
      </c>
      <c r="N4379" s="8" t="s">
        <v>2289</v>
      </c>
      <c r="O4379" s="8" t="s">
        <v>2289</v>
      </c>
      <c r="P4379" s="8" t="s">
        <v>2289</v>
      </c>
      <c r="Q4379" s="8" t="s">
        <v>2290</v>
      </c>
      <c r="R4379" s="8" t="s">
        <v>26068</v>
      </c>
      <c r="S4379" s="8">
        <v>2522353</v>
      </c>
      <c r="V4379" s="8" t="s">
        <v>2464</v>
      </c>
      <c r="W4379" s="8" t="s">
        <v>27145</v>
      </c>
      <c r="X4379" s="8" t="s">
        <v>27182</v>
      </c>
      <c r="Y4379" s="8" t="s">
        <v>27165</v>
      </c>
      <c r="Z4379" s="8" t="s">
        <v>27166</v>
      </c>
      <c r="AA4379" s="8" t="s">
        <v>27200</v>
      </c>
      <c r="AC4379" s="8" t="s">
        <v>27191</v>
      </c>
    </row>
    <row r="4380" spans="1:29">
      <c r="A4380" s="7">
        <v>44799</v>
      </c>
      <c r="C4380" s="8" t="s">
        <v>26052</v>
      </c>
      <c r="D4380" s="8" t="s">
        <v>26069</v>
      </c>
      <c r="E4380" s="8" t="s">
        <v>26070</v>
      </c>
      <c r="F4380" s="8" t="s">
        <v>23785</v>
      </c>
      <c r="G4380" s="8">
        <v>79537586</v>
      </c>
      <c r="H4380" s="8">
        <v>0</v>
      </c>
      <c r="I4380" s="8" t="s">
        <v>2298</v>
      </c>
      <c r="J4380" s="8">
        <v>29</v>
      </c>
      <c r="M4380" s="8" t="s">
        <v>2289</v>
      </c>
      <c r="N4380" s="8" t="s">
        <v>2289</v>
      </c>
      <c r="O4380" s="8" t="s">
        <v>2289</v>
      </c>
      <c r="P4380" s="8" t="s">
        <v>2289</v>
      </c>
      <c r="Q4380" s="8" t="s">
        <v>2290</v>
      </c>
      <c r="R4380" s="8" t="s">
        <v>26071</v>
      </c>
      <c r="S4380" s="8">
        <v>265393</v>
      </c>
      <c r="V4380" s="8" t="s">
        <v>2464</v>
      </c>
      <c r="W4380" s="8" t="s">
        <v>27145</v>
      </c>
      <c r="X4380" s="8" t="s">
        <v>27182</v>
      </c>
      <c r="Y4380" s="8" t="s">
        <v>27165</v>
      </c>
      <c r="Z4380" s="8" t="s">
        <v>27166</v>
      </c>
      <c r="AA4380" s="8" t="s">
        <v>27200</v>
      </c>
      <c r="AC4380" s="8" t="s">
        <v>27191</v>
      </c>
    </row>
    <row r="4381" spans="1:29">
      <c r="A4381" s="7">
        <v>44799</v>
      </c>
      <c r="C4381" s="8" t="s">
        <v>26053</v>
      </c>
      <c r="D4381" s="8" t="s">
        <v>26072</v>
      </c>
      <c r="E4381" s="8" t="s">
        <v>26073</v>
      </c>
      <c r="F4381" s="8" t="s">
        <v>23785</v>
      </c>
      <c r="G4381" s="8">
        <v>78650906</v>
      </c>
      <c r="H4381" s="8">
        <v>0</v>
      </c>
      <c r="I4381" s="8" t="s">
        <v>2298</v>
      </c>
      <c r="J4381" s="8">
        <v>21</v>
      </c>
      <c r="M4381" s="8" t="s">
        <v>2289</v>
      </c>
      <c r="N4381" s="8" t="s">
        <v>2289</v>
      </c>
      <c r="O4381" s="8" t="s">
        <v>2289</v>
      </c>
      <c r="P4381" s="8" t="s">
        <v>2289</v>
      </c>
      <c r="Q4381" s="8" t="s">
        <v>2290</v>
      </c>
      <c r="R4381" s="8" t="s">
        <v>26074</v>
      </c>
      <c r="S4381" s="8">
        <v>1021672</v>
      </c>
      <c r="V4381" s="8" t="s">
        <v>2464</v>
      </c>
      <c r="W4381" s="8" t="s">
        <v>27145</v>
      </c>
      <c r="X4381" s="8" t="s">
        <v>27182</v>
      </c>
      <c r="Y4381" s="8" t="s">
        <v>27165</v>
      </c>
      <c r="Z4381" s="8" t="s">
        <v>27166</v>
      </c>
      <c r="AA4381" s="8" t="s">
        <v>27200</v>
      </c>
      <c r="AC4381" s="8" t="s">
        <v>27191</v>
      </c>
    </row>
    <row r="4382" spans="1:29">
      <c r="A4382" s="7">
        <v>44799</v>
      </c>
      <c r="C4382" s="8" t="s">
        <v>26054</v>
      </c>
      <c r="D4382" s="8" t="s">
        <v>26075</v>
      </c>
      <c r="E4382" s="8" t="s">
        <v>7335</v>
      </c>
      <c r="F4382" s="8" t="s">
        <v>23785</v>
      </c>
      <c r="G4382" s="8">
        <v>70983286</v>
      </c>
      <c r="H4382" s="8">
        <v>0</v>
      </c>
      <c r="I4382" s="8" t="s">
        <v>2298</v>
      </c>
      <c r="J4382" s="8">
        <v>22</v>
      </c>
      <c r="M4382" s="8" t="s">
        <v>2289</v>
      </c>
      <c r="N4382" s="8" t="s">
        <v>2289</v>
      </c>
      <c r="O4382" s="8" t="s">
        <v>2289</v>
      </c>
      <c r="P4382" s="8" t="s">
        <v>2289</v>
      </c>
      <c r="Q4382" s="8" t="s">
        <v>2474</v>
      </c>
      <c r="R4382" s="8" t="s">
        <v>26076</v>
      </c>
      <c r="S4382" s="8">
        <v>1033469</v>
      </c>
      <c r="V4382" s="8" t="s">
        <v>2464</v>
      </c>
      <c r="W4382" s="8" t="s">
        <v>27145</v>
      </c>
      <c r="X4382" s="8" t="s">
        <v>27182</v>
      </c>
      <c r="Y4382" s="8" t="s">
        <v>27165</v>
      </c>
      <c r="Z4382" s="8" t="s">
        <v>27166</v>
      </c>
      <c r="AA4382" s="8" t="s">
        <v>27200</v>
      </c>
      <c r="AC4382" s="8" t="s">
        <v>27191</v>
      </c>
    </row>
    <row r="4383" spans="1:29">
      <c r="A4383" s="7">
        <v>44799</v>
      </c>
      <c r="C4383" s="8" t="s">
        <v>26055</v>
      </c>
      <c r="D4383" s="8" t="s">
        <v>26077</v>
      </c>
      <c r="E4383" s="8" t="s">
        <v>26078</v>
      </c>
      <c r="F4383" s="8" t="s">
        <v>23785</v>
      </c>
      <c r="G4383" s="8">
        <v>63117392</v>
      </c>
      <c r="H4383" s="8">
        <v>0</v>
      </c>
      <c r="I4383" s="8" t="s">
        <v>2298</v>
      </c>
      <c r="J4383" s="8">
        <v>20</v>
      </c>
      <c r="M4383" s="8" t="s">
        <v>2289</v>
      </c>
      <c r="N4383" s="8" t="s">
        <v>2289</v>
      </c>
      <c r="O4383" s="8" t="s">
        <v>2289</v>
      </c>
      <c r="P4383" s="8" t="s">
        <v>2289</v>
      </c>
      <c r="Q4383" s="8" t="s">
        <v>2290</v>
      </c>
      <c r="R4383" s="8" t="s">
        <v>26079</v>
      </c>
      <c r="S4383" s="8">
        <v>1163192</v>
      </c>
      <c r="V4383" s="8" t="s">
        <v>2464</v>
      </c>
      <c r="W4383" s="8" t="s">
        <v>27145</v>
      </c>
      <c r="X4383" s="8" t="s">
        <v>27182</v>
      </c>
      <c r="Y4383" s="8" t="s">
        <v>27165</v>
      </c>
      <c r="Z4383" s="8" t="s">
        <v>27166</v>
      </c>
      <c r="AA4383" s="8" t="s">
        <v>27200</v>
      </c>
      <c r="AC4383" s="8" t="s">
        <v>27194</v>
      </c>
    </row>
    <row r="4384" spans="1:29">
      <c r="A4384" s="7">
        <v>44799</v>
      </c>
      <c r="C4384" s="8" t="s">
        <v>26080</v>
      </c>
      <c r="D4384" s="8" t="s">
        <v>26081</v>
      </c>
      <c r="E4384" s="8" t="s">
        <v>26082</v>
      </c>
      <c r="F4384" s="8" t="s">
        <v>23785</v>
      </c>
      <c r="G4384" s="8">
        <v>78692106</v>
      </c>
      <c r="H4384" s="8">
        <v>0</v>
      </c>
      <c r="I4384" s="8" t="s">
        <v>2287</v>
      </c>
      <c r="J4384" s="8">
        <v>18</v>
      </c>
      <c r="M4384" s="8" t="s">
        <v>2289</v>
      </c>
      <c r="N4384" s="8" t="s">
        <v>2289</v>
      </c>
      <c r="O4384" s="8" t="s">
        <v>2289</v>
      </c>
      <c r="P4384" s="8" t="s">
        <v>2289</v>
      </c>
      <c r="Q4384" s="8" t="s">
        <v>2348</v>
      </c>
      <c r="R4384" s="8" t="s">
        <v>26083</v>
      </c>
      <c r="S4384" s="8">
        <v>1129254</v>
      </c>
      <c r="V4384" s="8" t="s">
        <v>2464</v>
      </c>
      <c r="W4384" s="8" t="s">
        <v>27145</v>
      </c>
      <c r="X4384" s="8" t="s">
        <v>27182</v>
      </c>
      <c r="Y4384" s="8" t="s">
        <v>27165</v>
      </c>
      <c r="Z4384" s="8" t="s">
        <v>27166</v>
      </c>
      <c r="AA4384" s="8" t="s">
        <v>27200</v>
      </c>
      <c r="AC4384" s="8" t="s">
        <v>27191</v>
      </c>
    </row>
    <row r="4385" spans="1:29">
      <c r="A4385" s="7">
        <v>44799</v>
      </c>
      <c r="C4385" s="8" t="s">
        <v>26084</v>
      </c>
      <c r="D4385" s="8" t="s">
        <v>26087</v>
      </c>
      <c r="E4385" s="8" t="s">
        <v>26088</v>
      </c>
      <c r="F4385" s="8" t="s">
        <v>23785</v>
      </c>
      <c r="G4385" s="8">
        <v>76322842</v>
      </c>
      <c r="H4385" s="8">
        <v>0</v>
      </c>
      <c r="I4385" s="8" t="s">
        <v>2298</v>
      </c>
      <c r="J4385" s="8">
        <v>23</v>
      </c>
      <c r="M4385" s="8" t="s">
        <v>2289</v>
      </c>
      <c r="N4385" s="8" t="s">
        <v>2289</v>
      </c>
      <c r="O4385" s="8" t="s">
        <v>2289</v>
      </c>
      <c r="P4385" s="8" t="s">
        <v>2289</v>
      </c>
      <c r="Q4385" s="8" t="s">
        <v>2290</v>
      </c>
      <c r="R4385" s="8" t="s">
        <v>26061</v>
      </c>
      <c r="S4385" s="8">
        <v>1035391</v>
      </c>
      <c r="V4385" s="8" t="s">
        <v>2464</v>
      </c>
      <c r="W4385" s="8" t="s">
        <v>27145</v>
      </c>
      <c r="X4385" s="8" t="s">
        <v>27182</v>
      </c>
      <c r="Y4385" s="8" t="s">
        <v>27165</v>
      </c>
      <c r="Z4385" s="8" t="s">
        <v>27166</v>
      </c>
      <c r="AA4385" s="8" t="s">
        <v>27200</v>
      </c>
      <c r="AC4385" s="8" t="s">
        <v>27191</v>
      </c>
    </row>
    <row r="4386" spans="1:29">
      <c r="A4386" s="7">
        <v>44799</v>
      </c>
      <c r="C4386" s="8" t="s">
        <v>26085</v>
      </c>
      <c r="D4386" s="8" t="s">
        <v>26089</v>
      </c>
      <c r="E4386" s="8" t="s">
        <v>26090</v>
      </c>
      <c r="F4386" s="8" t="s">
        <v>23774</v>
      </c>
      <c r="G4386" s="8">
        <v>73099363</v>
      </c>
      <c r="H4386" s="8">
        <v>0</v>
      </c>
      <c r="I4386" s="8" t="s">
        <v>2298</v>
      </c>
      <c r="J4386" s="8">
        <v>15</v>
      </c>
      <c r="M4386" s="8" t="s">
        <v>2289</v>
      </c>
      <c r="N4386" s="8" t="s">
        <v>2289</v>
      </c>
      <c r="O4386" s="8" t="s">
        <v>2289</v>
      </c>
      <c r="P4386" s="8" t="s">
        <v>2289</v>
      </c>
      <c r="Q4386" s="8" t="s">
        <v>2290</v>
      </c>
      <c r="S4386" s="8">
        <v>2530861</v>
      </c>
      <c r="V4386" s="8" t="s">
        <v>2464</v>
      </c>
      <c r="W4386" s="8" t="s">
        <v>27145</v>
      </c>
      <c r="X4386" s="8" t="s">
        <v>27182</v>
      </c>
      <c r="Y4386" s="8" t="s">
        <v>27165</v>
      </c>
      <c r="Z4386" s="8" t="s">
        <v>27166</v>
      </c>
      <c r="AA4386" s="8" t="s">
        <v>27200</v>
      </c>
      <c r="AC4386" s="8" t="s">
        <v>27194</v>
      </c>
    </row>
    <row r="4387" spans="1:29">
      <c r="A4387" s="7">
        <v>44799</v>
      </c>
      <c r="C4387" s="8" t="s">
        <v>26086</v>
      </c>
      <c r="D4387" s="8" t="s">
        <v>26091</v>
      </c>
      <c r="E4387" s="8" t="s">
        <v>5705</v>
      </c>
      <c r="F4387" s="8" t="s">
        <v>23785</v>
      </c>
      <c r="G4387" s="8">
        <v>74650199</v>
      </c>
      <c r="H4387" s="8">
        <v>0</v>
      </c>
      <c r="I4387" s="8" t="s">
        <v>2298</v>
      </c>
      <c r="J4387" s="8">
        <v>16</v>
      </c>
      <c r="M4387" s="8" t="s">
        <v>2289</v>
      </c>
      <c r="N4387" s="8" t="s">
        <v>2289</v>
      </c>
      <c r="O4387" s="8" t="s">
        <v>2289</v>
      </c>
      <c r="P4387" s="8" t="s">
        <v>2289</v>
      </c>
      <c r="Q4387" s="8" t="s">
        <v>2290</v>
      </c>
      <c r="R4387" s="8" t="s">
        <v>26092</v>
      </c>
      <c r="S4387" s="8">
        <v>2160976</v>
      </c>
      <c r="V4387" s="8" t="s">
        <v>2464</v>
      </c>
      <c r="W4387" s="8" t="s">
        <v>27145</v>
      </c>
      <c r="X4387" s="8" t="s">
        <v>27182</v>
      </c>
      <c r="Y4387" s="8" t="s">
        <v>27165</v>
      </c>
      <c r="Z4387" s="8" t="s">
        <v>27166</v>
      </c>
      <c r="AA4387" s="8" t="s">
        <v>27200</v>
      </c>
      <c r="AC4387" s="8" t="s">
        <v>27191</v>
      </c>
    </row>
    <row r="4388" spans="1:29">
      <c r="A4388" s="7">
        <v>44799</v>
      </c>
      <c r="C4388" s="8" t="s">
        <v>26093</v>
      </c>
      <c r="D4388" s="8" t="s">
        <v>26099</v>
      </c>
      <c r="E4388" s="8" t="s">
        <v>26100</v>
      </c>
      <c r="F4388" s="8" t="s">
        <v>23785</v>
      </c>
      <c r="G4388" s="8">
        <v>70031249</v>
      </c>
      <c r="H4388" s="8">
        <v>0</v>
      </c>
      <c r="I4388" s="8" t="s">
        <v>2287</v>
      </c>
      <c r="J4388" s="8">
        <v>25</v>
      </c>
      <c r="M4388" s="8" t="s">
        <v>2289</v>
      </c>
      <c r="N4388" s="8" t="s">
        <v>2289</v>
      </c>
      <c r="O4388" s="8" t="s">
        <v>2289</v>
      </c>
      <c r="P4388" s="8" t="s">
        <v>2289</v>
      </c>
      <c r="Q4388" s="8" t="s">
        <v>2348</v>
      </c>
      <c r="R4388" s="8" t="s">
        <v>26044</v>
      </c>
      <c r="S4388" s="8">
        <v>1073492</v>
      </c>
      <c r="V4388" s="8" t="s">
        <v>2464</v>
      </c>
      <c r="W4388" s="8" t="s">
        <v>27145</v>
      </c>
      <c r="X4388" s="8" t="s">
        <v>27182</v>
      </c>
      <c r="Y4388" s="8" t="s">
        <v>27165</v>
      </c>
      <c r="Z4388" s="8" t="s">
        <v>27166</v>
      </c>
      <c r="AA4388" s="8" t="s">
        <v>27200</v>
      </c>
      <c r="AC4388" s="8" t="s">
        <v>27191</v>
      </c>
    </row>
    <row r="4389" spans="1:29">
      <c r="A4389" s="7">
        <v>44799</v>
      </c>
      <c r="C4389" s="8" t="s">
        <v>26094</v>
      </c>
      <c r="D4389" s="8" t="s">
        <v>26101</v>
      </c>
      <c r="E4389" s="8" t="s">
        <v>26102</v>
      </c>
      <c r="F4389" s="8" t="s">
        <v>23785</v>
      </c>
      <c r="G4389" s="8">
        <v>79444880</v>
      </c>
      <c r="H4389" s="8">
        <v>0</v>
      </c>
      <c r="I4389" s="8" t="s">
        <v>2298</v>
      </c>
      <c r="J4389" s="8">
        <v>19</v>
      </c>
      <c r="M4389" s="8" t="s">
        <v>2289</v>
      </c>
      <c r="N4389" s="8" t="s">
        <v>2289</v>
      </c>
      <c r="O4389" s="8" t="s">
        <v>2289</v>
      </c>
      <c r="P4389" s="8" t="s">
        <v>2289</v>
      </c>
      <c r="Q4389" s="8" t="s">
        <v>2290</v>
      </c>
      <c r="R4389" s="8" t="s">
        <v>26103</v>
      </c>
      <c r="S4389" s="8">
        <v>1140256</v>
      </c>
      <c r="V4389" s="8" t="s">
        <v>2464</v>
      </c>
      <c r="W4389" s="8" t="s">
        <v>27145</v>
      </c>
      <c r="X4389" s="8" t="s">
        <v>27182</v>
      </c>
      <c r="Y4389" s="8" t="s">
        <v>27165</v>
      </c>
      <c r="Z4389" s="8" t="s">
        <v>27166</v>
      </c>
      <c r="AA4389" s="8" t="s">
        <v>27200</v>
      </c>
      <c r="AC4389" s="8" t="s">
        <v>27191</v>
      </c>
    </row>
    <row r="4390" spans="1:29">
      <c r="A4390" s="7">
        <v>44799</v>
      </c>
      <c r="C4390" s="8" t="s">
        <v>26095</v>
      </c>
      <c r="D4390" s="8" t="s">
        <v>26104</v>
      </c>
      <c r="E4390" s="8" t="s">
        <v>26105</v>
      </c>
      <c r="F4390" s="8" t="s">
        <v>23785</v>
      </c>
      <c r="G4390" s="8">
        <v>70570585</v>
      </c>
      <c r="H4390" s="8">
        <v>0</v>
      </c>
      <c r="I4390" s="8" t="s">
        <v>2298</v>
      </c>
      <c r="J4390" s="8">
        <v>20</v>
      </c>
      <c r="M4390" s="8" t="s">
        <v>2289</v>
      </c>
      <c r="N4390" s="8" t="s">
        <v>2289</v>
      </c>
      <c r="O4390" s="8" t="s">
        <v>2289</v>
      </c>
      <c r="P4390" s="8" t="s">
        <v>2289</v>
      </c>
      <c r="Q4390" s="8" t="s">
        <v>2290</v>
      </c>
      <c r="R4390" s="8" t="s">
        <v>26106</v>
      </c>
      <c r="S4390" s="8">
        <v>1163178</v>
      </c>
      <c r="V4390" s="8" t="s">
        <v>2464</v>
      </c>
      <c r="W4390" s="8" t="s">
        <v>27145</v>
      </c>
      <c r="X4390" s="8" t="s">
        <v>27182</v>
      </c>
      <c r="Y4390" s="8" t="s">
        <v>27165</v>
      </c>
      <c r="Z4390" s="8" t="s">
        <v>27166</v>
      </c>
      <c r="AA4390" s="8" t="s">
        <v>27200</v>
      </c>
      <c r="AC4390" s="8" t="s">
        <v>27191</v>
      </c>
    </row>
    <row r="4391" spans="1:29">
      <c r="A4391" s="7">
        <v>44799</v>
      </c>
      <c r="C4391" s="8" t="s">
        <v>26096</v>
      </c>
      <c r="D4391" s="8" t="s">
        <v>26107</v>
      </c>
      <c r="E4391" s="8" t="s">
        <v>26108</v>
      </c>
      <c r="F4391" s="8" t="s">
        <v>23785</v>
      </c>
      <c r="G4391" s="8">
        <v>73151336</v>
      </c>
      <c r="H4391" s="8">
        <v>0</v>
      </c>
      <c r="I4391" s="8" t="s">
        <v>2287</v>
      </c>
      <c r="J4391" s="8">
        <v>16</v>
      </c>
      <c r="M4391" s="8" t="s">
        <v>2289</v>
      </c>
      <c r="N4391" s="8" t="s">
        <v>2289</v>
      </c>
      <c r="O4391" s="8" t="s">
        <v>2289</v>
      </c>
      <c r="P4391" s="8" t="s">
        <v>2289</v>
      </c>
      <c r="Q4391" s="8" t="s">
        <v>2290</v>
      </c>
      <c r="R4391" s="8" t="s">
        <v>26103</v>
      </c>
      <c r="S4391" s="8">
        <v>2523447</v>
      </c>
      <c r="V4391" s="8" t="s">
        <v>2464</v>
      </c>
      <c r="W4391" s="8" t="s">
        <v>27145</v>
      </c>
      <c r="X4391" s="8" t="s">
        <v>27182</v>
      </c>
      <c r="Y4391" s="8" t="s">
        <v>27165</v>
      </c>
      <c r="Z4391" s="8" t="s">
        <v>27166</v>
      </c>
      <c r="AA4391" s="8" t="s">
        <v>27200</v>
      </c>
      <c r="AC4391" s="8" t="s">
        <v>27191</v>
      </c>
    </row>
    <row r="4392" spans="1:29">
      <c r="A4392" s="7">
        <v>44799</v>
      </c>
      <c r="C4392" s="8" t="s">
        <v>26097</v>
      </c>
      <c r="D4392" s="8" t="s">
        <v>15022</v>
      </c>
      <c r="E4392" s="8" t="s">
        <v>26109</v>
      </c>
      <c r="F4392" s="8" t="s">
        <v>23785</v>
      </c>
      <c r="G4392" s="8">
        <v>70216654</v>
      </c>
      <c r="H4392" s="8">
        <v>0</v>
      </c>
      <c r="I4392" s="8" t="s">
        <v>2298</v>
      </c>
      <c r="J4392" s="8">
        <v>25</v>
      </c>
      <c r="M4392" s="8" t="s">
        <v>2289</v>
      </c>
      <c r="N4392" s="8" t="s">
        <v>2289</v>
      </c>
      <c r="O4392" s="8" t="s">
        <v>2289</v>
      </c>
      <c r="P4392" s="8" t="s">
        <v>2289</v>
      </c>
      <c r="Q4392" s="8" t="s">
        <v>2290</v>
      </c>
      <c r="R4392" s="8" t="s">
        <v>26064</v>
      </c>
      <c r="S4392" s="8">
        <v>2522439</v>
      </c>
      <c r="V4392" s="8" t="s">
        <v>2464</v>
      </c>
      <c r="W4392" s="8" t="s">
        <v>27145</v>
      </c>
      <c r="X4392" s="8" t="s">
        <v>27182</v>
      </c>
      <c r="Y4392" s="8" t="s">
        <v>27165</v>
      </c>
      <c r="Z4392" s="8" t="s">
        <v>27166</v>
      </c>
      <c r="AA4392" s="8" t="s">
        <v>27200</v>
      </c>
      <c r="AC4392" s="8" t="s">
        <v>27191</v>
      </c>
    </row>
    <row r="4393" spans="1:29">
      <c r="A4393" s="7">
        <v>44799</v>
      </c>
      <c r="C4393" s="8" t="s">
        <v>26098</v>
      </c>
      <c r="D4393" s="8" t="s">
        <v>26110</v>
      </c>
      <c r="E4393" s="8" t="s">
        <v>26111</v>
      </c>
      <c r="F4393" s="8" t="s">
        <v>23785</v>
      </c>
      <c r="G4393" s="8">
        <v>60640824</v>
      </c>
      <c r="H4393" s="8">
        <v>0</v>
      </c>
      <c r="I4393" s="8" t="s">
        <v>2298</v>
      </c>
      <c r="J4393" s="8">
        <v>20</v>
      </c>
      <c r="M4393" s="8" t="s">
        <v>2289</v>
      </c>
      <c r="N4393" s="8" t="s">
        <v>2289</v>
      </c>
      <c r="O4393" s="8" t="s">
        <v>2289</v>
      </c>
      <c r="P4393" s="8" t="s">
        <v>2289</v>
      </c>
      <c r="Q4393" s="8" t="s">
        <v>2290</v>
      </c>
      <c r="R4393" s="8" t="s">
        <v>26112</v>
      </c>
      <c r="S4393" s="8">
        <v>1021474</v>
      </c>
      <c r="V4393" s="8" t="s">
        <v>2464</v>
      </c>
      <c r="W4393" s="8" t="s">
        <v>27145</v>
      </c>
      <c r="X4393" s="8" t="s">
        <v>27182</v>
      </c>
      <c r="Y4393" s="8" t="s">
        <v>27165</v>
      </c>
      <c r="Z4393" s="8" t="s">
        <v>27166</v>
      </c>
      <c r="AA4393" s="8" t="s">
        <v>27200</v>
      </c>
      <c r="AC4393" s="8" t="s">
        <v>27191</v>
      </c>
    </row>
    <row r="4394" spans="1:29">
      <c r="A4394" s="7">
        <v>44799</v>
      </c>
      <c r="C4394" s="8" t="s">
        <v>26113</v>
      </c>
      <c r="D4394" s="8" t="s">
        <v>26114</v>
      </c>
      <c r="E4394" s="8" t="s">
        <v>26115</v>
      </c>
      <c r="F4394" s="8" t="s">
        <v>23785</v>
      </c>
      <c r="G4394" s="8">
        <v>75425660</v>
      </c>
      <c r="H4394" s="8">
        <v>0</v>
      </c>
      <c r="I4394" s="8" t="s">
        <v>2298</v>
      </c>
      <c r="J4394" s="8">
        <v>26</v>
      </c>
      <c r="M4394" s="8" t="s">
        <v>2289</v>
      </c>
      <c r="N4394" s="8" t="s">
        <v>2289</v>
      </c>
      <c r="O4394" s="8" t="s">
        <v>2289</v>
      </c>
      <c r="P4394" s="8" t="s">
        <v>2289</v>
      </c>
      <c r="Q4394" s="8" t="s">
        <v>2290</v>
      </c>
      <c r="R4394" s="8" t="s">
        <v>26116</v>
      </c>
      <c r="S4394" s="8">
        <v>1095584</v>
      </c>
      <c r="V4394" s="8" t="s">
        <v>2464</v>
      </c>
      <c r="W4394" s="8" t="s">
        <v>27145</v>
      </c>
      <c r="X4394" s="8" t="s">
        <v>27182</v>
      </c>
      <c r="Y4394" s="8" t="s">
        <v>27165</v>
      </c>
      <c r="Z4394" s="8" t="s">
        <v>27166</v>
      </c>
      <c r="AA4394" s="8" t="s">
        <v>27200</v>
      </c>
      <c r="AC4394" s="8" t="s">
        <v>27191</v>
      </c>
    </row>
    <row r="4395" spans="1:29">
      <c r="A4395" s="7">
        <v>44799</v>
      </c>
      <c r="C4395" s="8" t="s">
        <v>26117</v>
      </c>
      <c r="D4395" s="8" t="s">
        <v>26118</v>
      </c>
      <c r="E4395" s="8" t="s">
        <v>26119</v>
      </c>
      <c r="F4395" s="8" t="s">
        <v>23785</v>
      </c>
      <c r="G4395" s="8">
        <v>69795988</v>
      </c>
      <c r="H4395" s="8">
        <v>0</v>
      </c>
      <c r="I4395" s="8" t="s">
        <v>2287</v>
      </c>
      <c r="J4395" s="8">
        <v>16</v>
      </c>
      <c r="M4395" s="8" t="s">
        <v>2289</v>
      </c>
      <c r="N4395" s="8" t="s">
        <v>2289</v>
      </c>
      <c r="O4395" s="8" t="s">
        <v>2289</v>
      </c>
      <c r="P4395" s="8" t="s">
        <v>2289</v>
      </c>
      <c r="Q4395" s="8" t="s">
        <v>2290</v>
      </c>
      <c r="S4395" s="8">
        <v>2522371</v>
      </c>
      <c r="V4395" s="8" t="s">
        <v>2464</v>
      </c>
      <c r="W4395" s="8" t="s">
        <v>27145</v>
      </c>
      <c r="X4395" s="8" t="s">
        <v>27182</v>
      </c>
      <c r="Y4395" s="8" t="s">
        <v>27165</v>
      </c>
      <c r="Z4395" s="8" t="s">
        <v>27166</v>
      </c>
      <c r="AA4395" s="8" t="s">
        <v>27200</v>
      </c>
      <c r="AC4395" s="8" t="s">
        <v>27191</v>
      </c>
    </row>
    <row r="4396" spans="1:29">
      <c r="A4396" s="7">
        <v>44799</v>
      </c>
      <c r="C4396" s="8" t="s">
        <v>26120</v>
      </c>
      <c r="D4396" s="8" t="s">
        <v>26121</v>
      </c>
      <c r="E4396" s="8" t="s">
        <v>26122</v>
      </c>
      <c r="F4396" s="8" t="s">
        <v>23760</v>
      </c>
      <c r="G4396" s="8">
        <v>63147219</v>
      </c>
      <c r="H4396" s="8">
        <v>0</v>
      </c>
      <c r="I4396" s="8" t="s">
        <v>2287</v>
      </c>
      <c r="J4396" s="8">
        <v>20</v>
      </c>
      <c r="M4396" s="8" t="s">
        <v>2289</v>
      </c>
      <c r="N4396" s="8" t="s">
        <v>2289</v>
      </c>
      <c r="O4396" s="8" t="s">
        <v>2289</v>
      </c>
      <c r="P4396" s="8" t="s">
        <v>2289</v>
      </c>
      <c r="Q4396" s="8" t="s">
        <v>2803</v>
      </c>
      <c r="R4396" s="8" t="s">
        <v>26123</v>
      </c>
      <c r="S4396" s="8">
        <v>20210359</v>
      </c>
      <c r="V4396" s="8" t="s">
        <v>2464</v>
      </c>
      <c r="W4396" s="8" t="s">
        <v>27145</v>
      </c>
      <c r="X4396" s="8" t="s">
        <v>27182</v>
      </c>
      <c r="Y4396" s="8" t="s">
        <v>27165</v>
      </c>
      <c r="Z4396" s="8" t="s">
        <v>27166</v>
      </c>
      <c r="AA4396" s="8" t="s">
        <v>27200</v>
      </c>
      <c r="AC4396" s="8" t="s">
        <v>27191</v>
      </c>
    </row>
    <row r="4397" spans="1:29">
      <c r="A4397" s="7">
        <v>44799</v>
      </c>
      <c r="C4397" s="8" t="s">
        <v>26124</v>
      </c>
      <c r="D4397" s="8" t="s">
        <v>26125</v>
      </c>
      <c r="E4397" s="8" t="s">
        <v>5067</v>
      </c>
      <c r="F4397" s="8" t="s">
        <v>23785</v>
      </c>
      <c r="G4397" s="8">
        <v>70579722</v>
      </c>
      <c r="H4397" s="8">
        <v>0</v>
      </c>
      <c r="I4397" s="8" t="s">
        <v>2298</v>
      </c>
      <c r="J4397" s="8">
        <v>15</v>
      </c>
      <c r="M4397" s="8" t="s">
        <v>2289</v>
      </c>
      <c r="N4397" s="8" t="s">
        <v>2289</v>
      </c>
      <c r="O4397" s="8" t="s">
        <v>2289</v>
      </c>
      <c r="P4397" s="8" t="s">
        <v>2289</v>
      </c>
      <c r="Q4397" s="8" t="s">
        <v>2290</v>
      </c>
      <c r="S4397" s="8">
        <v>2522376</v>
      </c>
      <c r="V4397" s="8" t="s">
        <v>2464</v>
      </c>
      <c r="W4397" s="8" t="s">
        <v>27145</v>
      </c>
      <c r="X4397" s="8" t="s">
        <v>27182</v>
      </c>
      <c r="Y4397" s="8" t="s">
        <v>27165</v>
      </c>
      <c r="Z4397" s="8" t="s">
        <v>27166</v>
      </c>
      <c r="AA4397" s="8" t="s">
        <v>27200</v>
      </c>
      <c r="AC4397" s="8" t="s">
        <v>27191</v>
      </c>
    </row>
    <row r="4398" spans="1:29">
      <c r="A4398" s="7">
        <v>44799</v>
      </c>
      <c r="C4398" s="8" t="s">
        <v>26126</v>
      </c>
      <c r="D4398" s="8" t="s">
        <v>26134</v>
      </c>
      <c r="E4398" s="8" t="s">
        <v>26135</v>
      </c>
      <c r="F4398" s="8" t="s">
        <v>23785</v>
      </c>
      <c r="G4398" s="8" t="s">
        <v>26136</v>
      </c>
      <c r="H4398" s="8" t="s">
        <v>26137</v>
      </c>
      <c r="I4398" s="8" t="s">
        <v>2298</v>
      </c>
      <c r="J4398" s="8">
        <v>21</v>
      </c>
      <c r="M4398" s="8" t="s">
        <v>2289</v>
      </c>
      <c r="N4398" s="8" t="s">
        <v>2289</v>
      </c>
      <c r="O4398" s="8" t="s">
        <v>2289</v>
      </c>
      <c r="P4398" s="8" t="s">
        <v>2289</v>
      </c>
      <c r="Q4398" s="8" t="s">
        <v>2290</v>
      </c>
      <c r="R4398" s="8" t="s">
        <v>26138</v>
      </c>
      <c r="S4398" s="8">
        <v>2524735</v>
      </c>
      <c r="V4398" s="8" t="s">
        <v>2464</v>
      </c>
      <c r="W4398" s="8" t="s">
        <v>27145</v>
      </c>
      <c r="X4398" s="8" t="s">
        <v>27183</v>
      </c>
      <c r="Y4398" s="8" t="s">
        <v>27165</v>
      </c>
      <c r="Z4398" s="8" t="s">
        <v>27166</v>
      </c>
      <c r="AA4398" s="8" t="s">
        <v>27200</v>
      </c>
      <c r="AC4398" s="8" t="s">
        <v>27191</v>
      </c>
    </row>
    <row r="4399" spans="1:29">
      <c r="A4399" s="7">
        <v>44799</v>
      </c>
      <c r="C4399" s="8" t="s">
        <v>26127</v>
      </c>
      <c r="D4399" s="8" t="s">
        <v>26139</v>
      </c>
      <c r="E4399" s="8" t="s">
        <v>26135</v>
      </c>
      <c r="F4399" s="8" t="s">
        <v>23785</v>
      </c>
      <c r="G4399" s="8">
        <v>73097324</v>
      </c>
      <c r="H4399" s="8">
        <v>74610893</v>
      </c>
      <c r="I4399" s="8" t="s">
        <v>2298</v>
      </c>
      <c r="J4399" s="8">
        <v>20</v>
      </c>
      <c r="M4399" s="8" t="s">
        <v>2289</v>
      </c>
      <c r="N4399" s="8" t="s">
        <v>2289</v>
      </c>
      <c r="O4399" s="8" t="s">
        <v>2289</v>
      </c>
      <c r="P4399" s="8" t="s">
        <v>2289</v>
      </c>
      <c r="Q4399" s="8" t="s">
        <v>2290</v>
      </c>
      <c r="R4399" s="8" t="s">
        <v>26140</v>
      </c>
      <c r="S4399" s="8">
        <v>6051578</v>
      </c>
      <c r="V4399" s="8" t="s">
        <v>2464</v>
      </c>
      <c r="W4399" s="8" t="s">
        <v>27145</v>
      </c>
      <c r="X4399" s="8" t="s">
        <v>27183</v>
      </c>
      <c r="Y4399" s="8" t="s">
        <v>27165</v>
      </c>
      <c r="Z4399" s="8" t="s">
        <v>27166</v>
      </c>
      <c r="AA4399" s="8" t="s">
        <v>27200</v>
      </c>
      <c r="AC4399" s="8" t="s">
        <v>27191</v>
      </c>
    </row>
    <row r="4400" spans="1:29">
      <c r="A4400" s="7">
        <v>44799</v>
      </c>
      <c r="C4400" s="8" t="s">
        <v>26128</v>
      </c>
      <c r="D4400" s="8" t="s">
        <v>26141</v>
      </c>
      <c r="E4400" s="8" t="s">
        <v>26135</v>
      </c>
      <c r="F4400" s="8" t="s">
        <v>23785</v>
      </c>
      <c r="G4400" s="8" t="s">
        <v>26142</v>
      </c>
      <c r="H4400" s="8" t="s">
        <v>26137</v>
      </c>
      <c r="I4400" s="8" t="s">
        <v>2298</v>
      </c>
      <c r="J4400" s="8">
        <v>18</v>
      </c>
      <c r="M4400" s="8" t="s">
        <v>2289</v>
      </c>
      <c r="N4400" s="8" t="s">
        <v>2289</v>
      </c>
      <c r="O4400" s="8" t="s">
        <v>2289</v>
      </c>
      <c r="P4400" s="8" t="s">
        <v>2289</v>
      </c>
      <c r="Q4400" s="8" t="s">
        <v>2290</v>
      </c>
      <c r="R4400" s="8" t="s">
        <v>26143</v>
      </c>
      <c r="S4400" s="8">
        <v>2523849</v>
      </c>
      <c r="V4400" s="8" t="s">
        <v>2464</v>
      </c>
      <c r="W4400" s="8" t="s">
        <v>27145</v>
      </c>
      <c r="X4400" s="8" t="s">
        <v>27183</v>
      </c>
      <c r="Y4400" s="8" t="s">
        <v>27165</v>
      </c>
      <c r="Z4400" s="8" t="s">
        <v>27166</v>
      </c>
      <c r="AA4400" s="8" t="s">
        <v>27200</v>
      </c>
      <c r="AC4400" s="8" t="s">
        <v>27191</v>
      </c>
    </row>
    <row r="4401" spans="1:29">
      <c r="A4401" s="7">
        <v>44799</v>
      </c>
      <c r="C4401" s="8" t="s">
        <v>26129</v>
      </c>
      <c r="D4401" s="8" t="s">
        <v>26144</v>
      </c>
      <c r="E4401" s="8" t="s">
        <v>9350</v>
      </c>
      <c r="F4401" s="8" t="s">
        <v>23785</v>
      </c>
      <c r="G4401" s="8" t="s">
        <v>26145</v>
      </c>
      <c r="H4401" s="8" t="s">
        <v>26146</v>
      </c>
      <c r="I4401" s="8" t="s">
        <v>2287</v>
      </c>
      <c r="J4401" s="8">
        <v>33</v>
      </c>
      <c r="M4401" s="8" t="s">
        <v>2289</v>
      </c>
      <c r="N4401" s="8" t="s">
        <v>2289</v>
      </c>
      <c r="O4401" s="8" t="s">
        <v>2289</v>
      </c>
      <c r="P4401" s="8" t="s">
        <v>2289</v>
      </c>
      <c r="Q4401" s="8" t="s">
        <v>2348</v>
      </c>
      <c r="R4401" s="8" t="s">
        <v>26147</v>
      </c>
      <c r="S4401" s="8">
        <v>703</v>
      </c>
      <c r="V4401" s="8" t="s">
        <v>2464</v>
      </c>
      <c r="W4401" s="8" t="s">
        <v>27145</v>
      </c>
      <c r="X4401" s="8" t="s">
        <v>27183</v>
      </c>
      <c r="Y4401" s="8" t="s">
        <v>27165</v>
      </c>
      <c r="Z4401" s="8" t="s">
        <v>27166</v>
      </c>
      <c r="AA4401" s="8" t="s">
        <v>27200</v>
      </c>
      <c r="AC4401" s="8" t="s">
        <v>27191</v>
      </c>
    </row>
    <row r="4402" spans="1:29">
      <c r="A4402" s="7">
        <v>44799</v>
      </c>
      <c r="C4402" s="8" t="s">
        <v>26130</v>
      </c>
      <c r="D4402" s="8" t="s">
        <v>26148</v>
      </c>
      <c r="E4402" s="8" t="s">
        <v>26008</v>
      </c>
      <c r="F4402" s="8" t="s">
        <v>23785</v>
      </c>
      <c r="G4402" s="8" t="s">
        <v>26149</v>
      </c>
      <c r="H4402" s="8" t="s">
        <v>26150</v>
      </c>
      <c r="I4402" s="8" t="s">
        <v>2287</v>
      </c>
      <c r="J4402" s="8">
        <v>32</v>
      </c>
      <c r="M4402" s="8" t="s">
        <v>2289</v>
      </c>
      <c r="N4402" s="8" t="s">
        <v>2289</v>
      </c>
      <c r="O4402" s="8" t="s">
        <v>2289</v>
      </c>
      <c r="P4402" s="8" t="s">
        <v>2289</v>
      </c>
      <c r="Q4402" s="8" t="s">
        <v>2290</v>
      </c>
      <c r="R4402" s="8" t="s">
        <v>26151</v>
      </c>
      <c r="S4402" s="8">
        <v>10690580</v>
      </c>
      <c r="V4402" s="8" t="s">
        <v>2464</v>
      </c>
      <c r="W4402" s="8" t="s">
        <v>27145</v>
      </c>
      <c r="X4402" s="8" t="s">
        <v>27183</v>
      </c>
      <c r="Y4402" s="8" t="s">
        <v>27165</v>
      </c>
      <c r="Z4402" s="8" t="s">
        <v>27166</v>
      </c>
      <c r="AA4402" s="8" t="s">
        <v>27200</v>
      </c>
      <c r="AC4402" s="8" t="s">
        <v>27191</v>
      </c>
    </row>
    <row r="4403" spans="1:29">
      <c r="A4403" s="7">
        <v>44799</v>
      </c>
      <c r="C4403" s="8" t="s">
        <v>26131</v>
      </c>
      <c r="D4403" s="8" t="s">
        <v>19339</v>
      </c>
      <c r="E4403" s="8" t="s">
        <v>26152</v>
      </c>
      <c r="F4403" s="8" t="s">
        <v>23785</v>
      </c>
      <c r="G4403" s="8" t="s">
        <v>26153</v>
      </c>
      <c r="H4403" s="8" t="s">
        <v>26154</v>
      </c>
      <c r="I4403" s="8" t="s">
        <v>2298</v>
      </c>
      <c r="J4403" s="8">
        <v>18</v>
      </c>
      <c r="M4403" s="8" t="s">
        <v>2289</v>
      </c>
      <c r="N4403" s="8" t="s">
        <v>2289</v>
      </c>
      <c r="O4403" s="8" t="s">
        <v>2289</v>
      </c>
      <c r="P4403" s="8" t="s">
        <v>2289</v>
      </c>
      <c r="Q4403" s="8" t="s">
        <v>2803</v>
      </c>
      <c r="R4403" s="8" t="s">
        <v>26155</v>
      </c>
      <c r="S4403" s="8">
        <v>2267234</v>
      </c>
      <c r="V4403" s="8" t="s">
        <v>2464</v>
      </c>
      <c r="W4403" s="8" t="s">
        <v>27145</v>
      </c>
      <c r="X4403" s="8" t="s">
        <v>27183</v>
      </c>
      <c r="Y4403" s="8" t="s">
        <v>27165</v>
      </c>
      <c r="Z4403" s="8" t="s">
        <v>27166</v>
      </c>
      <c r="AA4403" s="8" t="s">
        <v>27200</v>
      </c>
      <c r="AC4403" s="8" t="s">
        <v>27191</v>
      </c>
    </row>
    <row r="4404" spans="1:29">
      <c r="A4404" s="7">
        <v>44799</v>
      </c>
      <c r="C4404" s="8" t="s">
        <v>26132</v>
      </c>
      <c r="D4404" s="8" t="s">
        <v>26156</v>
      </c>
      <c r="E4404" s="8" t="s">
        <v>26157</v>
      </c>
      <c r="F4404" s="8" t="s">
        <v>23785</v>
      </c>
      <c r="G4404" s="8" t="s">
        <v>26158</v>
      </c>
      <c r="H4404" s="8" t="s">
        <v>26159</v>
      </c>
      <c r="I4404" s="8" t="s">
        <v>2298</v>
      </c>
      <c r="J4404" s="8">
        <v>26</v>
      </c>
      <c r="M4404" s="8" t="s">
        <v>2289</v>
      </c>
      <c r="N4404" s="8" t="s">
        <v>2289</v>
      </c>
      <c r="O4404" s="8" t="s">
        <v>2289</v>
      </c>
      <c r="P4404" s="8" t="s">
        <v>2289</v>
      </c>
      <c r="Q4404" s="8" t="s">
        <v>2290</v>
      </c>
      <c r="R4404" s="8" t="s">
        <v>26160</v>
      </c>
      <c r="S4404" s="8">
        <v>251373</v>
      </c>
      <c r="V4404" s="8" t="s">
        <v>2464</v>
      </c>
      <c r="W4404" s="8" t="s">
        <v>27145</v>
      </c>
      <c r="X4404" s="8" t="s">
        <v>27183</v>
      </c>
      <c r="Y4404" s="8" t="s">
        <v>27165</v>
      </c>
      <c r="Z4404" s="8" t="s">
        <v>27166</v>
      </c>
      <c r="AA4404" s="8" t="s">
        <v>27200</v>
      </c>
      <c r="AC4404" s="8" t="s">
        <v>27191</v>
      </c>
    </row>
    <row r="4405" spans="1:29">
      <c r="A4405" s="7">
        <v>44799</v>
      </c>
      <c r="C4405" s="8" t="s">
        <v>26133</v>
      </c>
      <c r="D4405" s="8" t="s">
        <v>14345</v>
      </c>
      <c r="E4405" s="8" t="s">
        <v>26161</v>
      </c>
      <c r="F4405" s="8" t="s">
        <v>23764</v>
      </c>
      <c r="G4405" s="8" t="s">
        <v>26162</v>
      </c>
      <c r="H4405" s="8" t="s">
        <v>26163</v>
      </c>
      <c r="I4405" s="8" t="s">
        <v>2298</v>
      </c>
      <c r="J4405" s="8">
        <v>17</v>
      </c>
      <c r="M4405" s="8" t="s">
        <v>2289</v>
      </c>
      <c r="N4405" s="8" t="s">
        <v>2289</v>
      </c>
      <c r="O4405" s="8" t="s">
        <v>2327</v>
      </c>
      <c r="P4405" s="8" t="s">
        <v>2289</v>
      </c>
      <c r="Q4405" s="8" t="s">
        <v>2290</v>
      </c>
      <c r="R4405" s="8" t="s">
        <v>26164</v>
      </c>
      <c r="S4405" s="8">
        <v>2069400</v>
      </c>
      <c r="V4405" s="8" t="s">
        <v>2464</v>
      </c>
      <c r="W4405" s="8" t="s">
        <v>27145</v>
      </c>
      <c r="X4405" s="8" t="s">
        <v>27183</v>
      </c>
      <c r="Y4405" s="8" t="s">
        <v>27165</v>
      </c>
      <c r="Z4405" s="8" t="s">
        <v>27166</v>
      </c>
      <c r="AA4405" s="8" t="s">
        <v>27200</v>
      </c>
      <c r="AC4405" s="8" t="s">
        <v>27191</v>
      </c>
    </row>
    <row r="4406" spans="1:29">
      <c r="A4406" s="7">
        <v>44799</v>
      </c>
      <c r="C4406" s="8" t="s">
        <v>26165</v>
      </c>
      <c r="D4406" s="8" t="s">
        <v>26172</v>
      </c>
      <c r="E4406" s="8" t="s">
        <v>26173</v>
      </c>
      <c r="F4406" s="8" t="s">
        <v>23774</v>
      </c>
      <c r="G4406" s="8">
        <v>60030246</v>
      </c>
      <c r="H4406" s="8">
        <v>0</v>
      </c>
      <c r="I4406" s="8" t="s">
        <v>2287</v>
      </c>
      <c r="J4406" s="8">
        <v>18</v>
      </c>
      <c r="M4406" s="8" t="s">
        <v>2289</v>
      </c>
      <c r="N4406" s="8" t="s">
        <v>2289</v>
      </c>
      <c r="O4406" s="8" t="s">
        <v>2289</v>
      </c>
      <c r="P4406" s="8" t="s">
        <v>2289</v>
      </c>
      <c r="Q4406" s="8" t="s">
        <v>2290</v>
      </c>
      <c r="R4406" s="8" t="s">
        <v>26174</v>
      </c>
      <c r="S4406" s="8">
        <v>20321833</v>
      </c>
      <c r="V4406" s="8" t="s">
        <v>2464</v>
      </c>
      <c r="W4406" s="8" t="s">
        <v>27145</v>
      </c>
      <c r="X4406" s="8" t="s">
        <v>27183</v>
      </c>
      <c r="Y4406" s="8" t="s">
        <v>27165</v>
      </c>
      <c r="Z4406" s="8" t="s">
        <v>27166</v>
      </c>
      <c r="AA4406" s="8" t="s">
        <v>27200</v>
      </c>
      <c r="AC4406" s="8" t="s">
        <v>27191</v>
      </c>
    </row>
    <row r="4407" spans="1:29">
      <c r="A4407" s="7">
        <v>44799</v>
      </c>
      <c r="C4407" s="8" t="s">
        <v>26166</v>
      </c>
      <c r="D4407" s="8" t="s">
        <v>26175</v>
      </c>
      <c r="E4407" s="8" t="s">
        <v>26176</v>
      </c>
      <c r="F4407" s="8" t="s">
        <v>23785</v>
      </c>
      <c r="G4407" s="8" t="s">
        <v>26177</v>
      </c>
      <c r="H4407" s="8" t="s">
        <v>26178</v>
      </c>
      <c r="I4407" s="8" t="s">
        <v>2287</v>
      </c>
      <c r="J4407" s="8">
        <v>16</v>
      </c>
      <c r="M4407" s="8" t="s">
        <v>2289</v>
      </c>
      <c r="N4407" s="8" t="s">
        <v>2289</v>
      </c>
      <c r="O4407" s="8" t="s">
        <v>2289</v>
      </c>
      <c r="P4407" s="8" t="s">
        <v>2289</v>
      </c>
      <c r="Q4407" s="8" t="s">
        <v>2290</v>
      </c>
      <c r="R4407" s="8" t="s">
        <v>26179</v>
      </c>
      <c r="S4407" s="8">
        <v>4301289</v>
      </c>
      <c r="V4407" s="8" t="s">
        <v>2464</v>
      </c>
      <c r="W4407" s="8" t="s">
        <v>27145</v>
      </c>
      <c r="X4407" s="8" t="s">
        <v>27183</v>
      </c>
      <c r="Y4407" s="8" t="s">
        <v>27165</v>
      </c>
      <c r="Z4407" s="8" t="s">
        <v>27166</v>
      </c>
      <c r="AA4407" s="8" t="s">
        <v>27200</v>
      </c>
      <c r="AC4407" s="8" t="s">
        <v>27191</v>
      </c>
    </row>
    <row r="4408" spans="1:29">
      <c r="A4408" s="7">
        <v>44799</v>
      </c>
      <c r="C4408" s="8" t="s">
        <v>26167</v>
      </c>
      <c r="D4408" s="8" t="s">
        <v>26180</v>
      </c>
      <c r="E4408" s="8" t="s">
        <v>26181</v>
      </c>
      <c r="F4408" s="8" t="s">
        <v>28774</v>
      </c>
      <c r="G4408" s="8" t="s">
        <v>26182</v>
      </c>
      <c r="H4408" s="8" t="s">
        <v>26183</v>
      </c>
      <c r="I4408" s="8" t="s">
        <v>2298</v>
      </c>
      <c r="J4408" s="8">
        <v>38</v>
      </c>
      <c r="M4408" s="8" t="s">
        <v>2289</v>
      </c>
      <c r="N4408" s="8" t="s">
        <v>2289</v>
      </c>
      <c r="O4408" s="8" t="s">
        <v>2327</v>
      </c>
      <c r="P4408" s="8" t="s">
        <v>2289</v>
      </c>
      <c r="Q4408" s="8" t="s">
        <v>2290</v>
      </c>
      <c r="R4408" s="8" t="s">
        <v>26184</v>
      </c>
      <c r="S4408" s="8">
        <v>10484077</v>
      </c>
      <c r="V4408" s="8" t="s">
        <v>2464</v>
      </c>
      <c r="W4408" s="8" t="s">
        <v>27145</v>
      </c>
      <c r="X4408" s="8" t="s">
        <v>27183</v>
      </c>
      <c r="Y4408" s="8" t="s">
        <v>27165</v>
      </c>
      <c r="Z4408" s="8" t="s">
        <v>27166</v>
      </c>
      <c r="AA4408" s="8" t="s">
        <v>27200</v>
      </c>
      <c r="AC4408" s="8" t="s">
        <v>27191</v>
      </c>
    </row>
    <row r="4409" spans="1:29">
      <c r="A4409" s="7">
        <v>44799</v>
      </c>
      <c r="C4409" s="8" t="s">
        <v>26168</v>
      </c>
      <c r="D4409" s="8" t="s">
        <v>26185</v>
      </c>
      <c r="E4409" s="8" t="s">
        <v>9350</v>
      </c>
      <c r="F4409" s="8" t="s">
        <v>23785</v>
      </c>
      <c r="G4409" s="8">
        <v>72211504</v>
      </c>
      <c r="H4409" s="8">
        <v>75222072</v>
      </c>
      <c r="I4409" s="8" t="s">
        <v>2287</v>
      </c>
      <c r="J4409" s="8">
        <v>32</v>
      </c>
      <c r="M4409" s="8" t="s">
        <v>2289</v>
      </c>
      <c r="N4409" s="8" t="s">
        <v>2289</v>
      </c>
      <c r="O4409" s="8" t="s">
        <v>2289</v>
      </c>
      <c r="P4409" s="8" t="s">
        <v>2289</v>
      </c>
      <c r="Q4409" s="8" t="s">
        <v>2290</v>
      </c>
      <c r="R4409" s="8" t="s">
        <v>26186</v>
      </c>
      <c r="S4409" s="8">
        <v>10692695</v>
      </c>
      <c r="V4409" s="8" t="s">
        <v>2464</v>
      </c>
      <c r="W4409" s="8" t="s">
        <v>27145</v>
      </c>
      <c r="X4409" s="8" t="s">
        <v>27183</v>
      </c>
      <c r="Y4409" s="8" t="s">
        <v>27165</v>
      </c>
      <c r="Z4409" s="8" t="s">
        <v>27166</v>
      </c>
      <c r="AA4409" s="8" t="s">
        <v>27200</v>
      </c>
      <c r="AC4409" s="8" t="s">
        <v>27191</v>
      </c>
    </row>
    <row r="4410" spans="1:29">
      <c r="A4410" s="7">
        <v>44799</v>
      </c>
      <c r="C4410" s="8" t="s">
        <v>26169</v>
      </c>
      <c r="D4410" s="8" t="s">
        <v>26187</v>
      </c>
      <c r="E4410" s="8" t="s">
        <v>26188</v>
      </c>
      <c r="F4410" s="8" t="s">
        <v>23760</v>
      </c>
      <c r="G4410" s="8">
        <v>74214401</v>
      </c>
      <c r="H4410" s="8">
        <v>75292625</v>
      </c>
      <c r="I4410" s="8" t="s">
        <v>2298</v>
      </c>
      <c r="J4410" s="8">
        <v>25</v>
      </c>
      <c r="M4410" s="8" t="s">
        <v>2289</v>
      </c>
      <c r="N4410" s="8" t="s">
        <v>2289</v>
      </c>
      <c r="O4410" s="8" t="s">
        <v>2289</v>
      </c>
      <c r="P4410" s="8" t="s">
        <v>2289</v>
      </c>
      <c r="Q4410" s="8" t="s">
        <v>2348</v>
      </c>
      <c r="R4410" s="8" t="s">
        <v>26189</v>
      </c>
      <c r="S4410" s="8">
        <v>1077690</v>
      </c>
      <c r="V4410" s="8" t="s">
        <v>2464</v>
      </c>
      <c r="W4410" s="8" t="s">
        <v>27145</v>
      </c>
      <c r="X4410" s="8" t="s">
        <v>27183</v>
      </c>
      <c r="Y4410" s="8" t="s">
        <v>27165</v>
      </c>
      <c r="Z4410" s="8" t="s">
        <v>27166</v>
      </c>
      <c r="AA4410" s="8" t="s">
        <v>27200</v>
      </c>
      <c r="AC4410" s="8" t="s">
        <v>27191</v>
      </c>
    </row>
    <row r="4411" spans="1:29">
      <c r="A4411" s="7">
        <v>44799</v>
      </c>
      <c r="C4411" s="8" t="s">
        <v>26170</v>
      </c>
      <c r="D4411" s="8" t="s">
        <v>26190</v>
      </c>
      <c r="E4411" s="8" t="s">
        <v>26191</v>
      </c>
      <c r="F4411" s="8" t="s">
        <v>23785</v>
      </c>
      <c r="G4411" s="8">
        <v>71786607</v>
      </c>
      <c r="H4411" s="8">
        <v>71778612</v>
      </c>
      <c r="I4411" s="8" t="s">
        <v>2287</v>
      </c>
      <c r="J4411" s="8">
        <v>18</v>
      </c>
      <c r="M4411" s="8" t="s">
        <v>2289</v>
      </c>
      <c r="N4411" s="8" t="s">
        <v>2289</v>
      </c>
      <c r="O4411" s="8" t="s">
        <v>2289</v>
      </c>
      <c r="P4411" s="8" t="s">
        <v>2289</v>
      </c>
      <c r="Q4411" s="8" t="s">
        <v>2348</v>
      </c>
      <c r="R4411" s="8" t="s">
        <v>26192</v>
      </c>
      <c r="S4411" s="8">
        <v>19942601</v>
      </c>
      <c r="V4411" s="8" t="s">
        <v>2464</v>
      </c>
      <c r="W4411" s="8" t="s">
        <v>27145</v>
      </c>
      <c r="X4411" s="8" t="s">
        <v>27183</v>
      </c>
      <c r="Y4411" s="8" t="s">
        <v>27165</v>
      </c>
      <c r="Z4411" s="8" t="s">
        <v>27166</v>
      </c>
      <c r="AA4411" s="8" t="s">
        <v>27200</v>
      </c>
      <c r="AC4411" s="8" t="s">
        <v>27191</v>
      </c>
    </row>
    <row r="4412" spans="1:29">
      <c r="A4412" s="7">
        <v>44799</v>
      </c>
      <c r="C4412" s="8" t="s">
        <v>26171</v>
      </c>
      <c r="D4412" s="8" t="s">
        <v>26193</v>
      </c>
      <c r="E4412" s="8" t="s">
        <v>10138</v>
      </c>
      <c r="F4412" s="8" t="s">
        <v>23760</v>
      </c>
      <c r="G4412" s="8">
        <v>63166970</v>
      </c>
      <c r="H4412" s="8">
        <v>73301765</v>
      </c>
      <c r="I4412" s="8" t="s">
        <v>2287</v>
      </c>
      <c r="J4412" s="8">
        <v>34</v>
      </c>
      <c r="M4412" s="8" t="s">
        <v>2289</v>
      </c>
      <c r="N4412" s="8" t="s">
        <v>2289</v>
      </c>
      <c r="O4412" s="8" t="s">
        <v>2289</v>
      </c>
      <c r="P4412" s="8" t="s">
        <v>2289</v>
      </c>
      <c r="Q4412" s="8" t="s">
        <v>2348</v>
      </c>
      <c r="R4412" s="8" t="s">
        <v>26194</v>
      </c>
      <c r="S4412" s="8">
        <v>1272367</v>
      </c>
      <c r="V4412" s="8" t="s">
        <v>2464</v>
      </c>
      <c r="W4412" s="8" t="s">
        <v>27145</v>
      </c>
      <c r="X4412" s="8" t="s">
        <v>27183</v>
      </c>
      <c r="Y4412" s="8" t="s">
        <v>27165</v>
      </c>
      <c r="Z4412" s="8" t="s">
        <v>27166</v>
      </c>
      <c r="AA4412" s="8" t="s">
        <v>27200</v>
      </c>
      <c r="AC4412" s="8" t="s">
        <v>27191</v>
      </c>
    </row>
    <row r="4413" spans="1:29">
      <c r="A4413" s="7">
        <v>44799</v>
      </c>
      <c r="C4413" s="8" t="s">
        <v>26195</v>
      </c>
      <c r="D4413" s="8" t="s">
        <v>26238</v>
      </c>
      <c r="E4413" s="8" t="s">
        <v>4863</v>
      </c>
      <c r="F4413" s="8" t="s">
        <v>28774</v>
      </c>
      <c r="G4413" s="8">
        <v>60241321</v>
      </c>
      <c r="H4413" s="8">
        <v>70254887</v>
      </c>
      <c r="I4413" s="8" t="s">
        <v>2287</v>
      </c>
      <c r="J4413" s="8">
        <v>28</v>
      </c>
      <c r="M4413" s="8" t="s">
        <v>2289</v>
      </c>
      <c r="N4413" s="8" t="s">
        <v>2289</v>
      </c>
      <c r="O4413" s="8" t="s">
        <v>2289</v>
      </c>
      <c r="P4413" s="8" t="s">
        <v>2289</v>
      </c>
      <c r="Q4413" s="8" t="s">
        <v>2300</v>
      </c>
      <c r="R4413" s="8" t="s">
        <v>26239</v>
      </c>
      <c r="S4413" s="8">
        <v>2069491</v>
      </c>
      <c r="V4413" s="8" t="s">
        <v>2464</v>
      </c>
      <c r="W4413" s="8" t="s">
        <v>27145</v>
      </c>
      <c r="X4413" s="8" t="s">
        <v>27183</v>
      </c>
      <c r="Y4413" s="8" t="s">
        <v>27165</v>
      </c>
      <c r="Z4413" s="8" t="s">
        <v>27166</v>
      </c>
      <c r="AA4413" s="8" t="s">
        <v>27200</v>
      </c>
      <c r="AC4413" s="8" t="s">
        <v>27191</v>
      </c>
    </row>
    <row r="4414" spans="1:29">
      <c r="A4414" s="7">
        <v>44799</v>
      </c>
      <c r="C4414" s="8" t="s">
        <v>26196</v>
      </c>
      <c r="D4414" s="8" t="s">
        <v>26240</v>
      </c>
      <c r="E4414" s="8" t="s">
        <v>26241</v>
      </c>
      <c r="F4414" s="8" t="s">
        <v>23785</v>
      </c>
      <c r="G4414" s="8">
        <v>74860201</v>
      </c>
      <c r="H4414" s="8">
        <v>74296864</v>
      </c>
      <c r="I4414" s="8" t="s">
        <v>2298</v>
      </c>
      <c r="J4414" s="8">
        <v>20</v>
      </c>
      <c r="M4414" s="8" t="s">
        <v>2289</v>
      </c>
      <c r="N4414" s="8" t="s">
        <v>2289</v>
      </c>
      <c r="O4414" s="8" t="s">
        <v>2289</v>
      </c>
      <c r="P4414" s="8" t="s">
        <v>2289</v>
      </c>
      <c r="Q4414" s="8" t="s">
        <v>2290</v>
      </c>
      <c r="R4414" s="8" t="s">
        <v>26242</v>
      </c>
      <c r="S4414" s="8">
        <v>1025731</v>
      </c>
      <c r="T4414" s="8" t="s">
        <v>26243</v>
      </c>
      <c r="V4414" s="8" t="s">
        <v>2464</v>
      </c>
      <c r="W4414" s="8" t="s">
        <v>27145</v>
      </c>
      <c r="X4414" s="8" t="s">
        <v>27183</v>
      </c>
      <c r="Y4414" s="8" t="s">
        <v>27165</v>
      </c>
      <c r="Z4414" s="8" t="s">
        <v>27166</v>
      </c>
      <c r="AA4414" s="8" t="s">
        <v>27200</v>
      </c>
      <c r="AC4414" s="8" t="s">
        <v>27191</v>
      </c>
    </row>
    <row r="4415" spans="1:29">
      <c r="A4415" s="7">
        <v>44799</v>
      </c>
      <c r="C4415" s="8" t="s">
        <v>26197</v>
      </c>
      <c r="D4415" s="8" t="s">
        <v>26244</v>
      </c>
      <c r="E4415" s="8" t="s">
        <v>26245</v>
      </c>
      <c r="F4415" s="8" t="s">
        <v>23785</v>
      </c>
      <c r="G4415" s="8">
        <v>69974385</v>
      </c>
      <c r="H4415" s="8">
        <v>0</v>
      </c>
      <c r="I4415" s="8" t="s">
        <v>2287</v>
      </c>
      <c r="J4415" s="8">
        <v>26</v>
      </c>
      <c r="M4415" s="8" t="s">
        <v>2289</v>
      </c>
      <c r="N4415" s="8" t="s">
        <v>2289</v>
      </c>
      <c r="O4415" s="8" t="s">
        <v>2289</v>
      </c>
      <c r="P4415" s="8" t="s">
        <v>2289</v>
      </c>
      <c r="Q4415" s="8" t="s">
        <v>2316</v>
      </c>
      <c r="R4415" s="8" t="s">
        <v>26246</v>
      </c>
      <c r="S4415" s="8">
        <v>274365</v>
      </c>
      <c r="V4415" s="8" t="s">
        <v>2464</v>
      </c>
      <c r="W4415" s="8" t="s">
        <v>27145</v>
      </c>
      <c r="X4415" s="8" t="s">
        <v>27183</v>
      </c>
      <c r="Y4415" s="8" t="s">
        <v>27165</v>
      </c>
      <c r="Z4415" s="8" t="s">
        <v>27166</v>
      </c>
      <c r="AA4415" s="8" t="s">
        <v>27200</v>
      </c>
      <c r="AC4415" s="8" t="s">
        <v>27191</v>
      </c>
    </row>
    <row r="4416" spans="1:29">
      <c r="A4416" s="7">
        <v>44799</v>
      </c>
      <c r="C4416" s="8" t="s">
        <v>26198</v>
      </c>
      <c r="D4416" s="8" t="s">
        <v>3625</v>
      </c>
      <c r="E4416" s="8" t="s">
        <v>26247</v>
      </c>
      <c r="F4416" s="8" t="s">
        <v>23785</v>
      </c>
      <c r="G4416" s="8">
        <v>61776098</v>
      </c>
      <c r="H4416" s="8">
        <v>0</v>
      </c>
      <c r="I4416" s="8" t="s">
        <v>2298</v>
      </c>
      <c r="J4416" s="8">
        <v>16</v>
      </c>
      <c r="M4416" s="8" t="s">
        <v>2289</v>
      </c>
      <c r="N4416" s="8" t="s">
        <v>2289</v>
      </c>
      <c r="O4416" s="8" t="s">
        <v>2289</v>
      </c>
      <c r="P4416" s="8" t="s">
        <v>2289</v>
      </c>
      <c r="Q4416" s="8" t="s">
        <v>2290</v>
      </c>
      <c r="R4416" s="8" t="s">
        <v>26248</v>
      </c>
      <c r="S4416" s="8">
        <v>3850363</v>
      </c>
      <c r="V4416" s="8" t="s">
        <v>2464</v>
      </c>
      <c r="W4416" s="8" t="s">
        <v>27145</v>
      </c>
      <c r="X4416" s="8" t="s">
        <v>27183</v>
      </c>
      <c r="Y4416" s="8" t="s">
        <v>27165</v>
      </c>
      <c r="Z4416" s="8" t="s">
        <v>27166</v>
      </c>
      <c r="AA4416" s="8" t="s">
        <v>27200</v>
      </c>
      <c r="AC4416" s="8" t="s">
        <v>27191</v>
      </c>
    </row>
    <row r="4417" spans="1:29">
      <c r="A4417" s="7">
        <v>44799</v>
      </c>
      <c r="C4417" s="8" t="s">
        <v>26199</v>
      </c>
      <c r="D4417" s="8" t="s">
        <v>26249</v>
      </c>
      <c r="E4417" s="8" t="s">
        <v>26250</v>
      </c>
      <c r="F4417" s="8" t="s">
        <v>23760</v>
      </c>
      <c r="G4417" s="8">
        <v>61388961</v>
      </c>
      <c r="H4417" s="8">
        <v>0</v>
      </c>
      <c r="I4417" s="8" t="s">
        <v>2298</v>
      </c>
      <c r="J4417" s="8">
        <v>25</v>
      </c>
      <c r="M4417" s="8" t="s">
        <v>2289</v>
      </c>
      <c r="N4417" s="8" t="s">
        <v>2289</v>
      </c>
      <c r="O4417" s="8" t="s">
        <v>2289</v>
      </c>
      <c r="P4417" s="8" t="s">
        <v>2289</v>
      </c>
      <c r="Q4417" s="8" t="s">
        <v>2290</v>
      </c>
      <c r="R4417" s="8" t="s">
        <v>26251</v>
      </c>
      <c r="S4417" s="8">
        <v>2230109</v>
      </c>
      <c r="V4417" s="8" t="s">
        <v>3714</v>
      </c>
      <c r="W4417" s="8" t="s">
        <v>27145</v>
      </c>
      <c r="X4417" s="8" t="s">
        <v>27184</v>
      </c>
      <c r="Y4417" s="8" t="s">
        <v>27165</v>
      </c>
      <c r="Z4417" s="8" t="s">
        <v>27169</v>
      </c>
      <c r="AA4417" s="8" t="s">
        <v>27200</v>
      </c>
      <c r="AC4417" s="8" t="s">
        <v>27191</v>
      </c>
    </row>
    <row r="4418" spans="1:29">
      <c r="A4418" s="7">
        <v>44799</v>
      </c>
      <c r="C4418" s="8" t="s">
        <v>26200</v>
      </c>
      <c r="D4418" s="8" t="s">
        <v>26252</v>
      </c>
      <c r="E4418" s="8" t="s">
        <v>26253</v>
      </c>
      <c r="F4418" s="8" t="s">
        <v>23774</v>
      </c>
      <c r="G4418" s="8">
        <v>61609896</v>
      </c>
      <c r="H4418" s="8">
        <v>0</v>
      </c>
      <c r="I4418" s="8" t="s">
        <v>2298</v>
      </c>
      <c r="J4418" s="8">
        <v>17</v>
      </c>
      <c r="M4418" s="8" t="s">
        <v>2289</v>
      </c>
      <c r="N4418" s="8" t="s">
        <v>2289</v>
      </c>
      <c r="O4418" s="8" t="s">
        <v>2289</v>
      </c>
      <c r="P4418" s="8" t="s">
        <v>2289</v>
      </c>
      <c r="Q4418" s="8" t="s">
        <v>2316</v>
      </c>
      <c r="S4418" s="8">
        <v>1959489</v>
      </c>
      <c r="V4418" s="8" t="s">
        <v>3714</v>
      </c>
      <c r="W4418" s="8" t="s">
        <v>27145</v>
      </c>
      <c r="X4418" s="8" t="s">
        <v>27184</v>
      </c>
      <c r="Y4418" s="8" t="s">
        <v>27165</v>
      </c>
      <c r="Z4418" s="8" t="s">
        <v>27169</v>
      </c>
      <c r="AA4418" s="8" t="s">
        <v>27200</v>
      </c>
      <c r="AC4418" s="8" t="s">
        <v>27191</v>
      </c>
    </row>
    <row r="4419" spans="1:29">
      <c r="A4419" s="7">
        <v>44799</v>
      </c>
      <c r="C4419" s="8" t="s">
        <v>26201</v>
      </c>
      <c r="D4419" s="8" t="s">
        <v>26255</v>
      </c>
      <c r="E4419" s="8" t="s">
        <v>26256</v>
      </c>
      <c r="F4419" s="8" t="s">
        <v>23785</v>
      </c>
      <c r="G4419" s="8">
        <v>76760118</v>
      </c>
      <c r="H4419" s="8">
        <v>0</v>
      </c>
      <c r="I4419" s="8" t="s">
        <v>2298</v>
      </c>
      <c r="J4419" s="8">
        <v>20</v>
      </c>
      <c r="M4419" s="8" t="s">
        <v>2289</v>
      </c>
      <c r="N4419" s="8" t="s">
        <v>2289</v>
      </c>
      <c r="O4419" s="8" t="s">
        <v>2289</v>
      </c>
      <c r="P4419" s="8" t="s">
        <v>2289</v>
      </c>
      <c r="Q4419" s="8" t="s">
        <v>2290</v>
      </c>
      <c r="R4419" s="8" t="s">
        <v>26257</v>
      </c>
      <c r="S4419" s="8">
        <v>1197220</v>
      </c>
      <c r="V4419" s="8" t="s">
        <v>3714</v>
      </c>
      <c r="W4419" s="8" t="s">
        <v>27145</v>
      </c>
      <c r="X4419" s="8" t="s">
        <v>27184</v>
      </c>
      <c r="Y4419" s="8" t="s">
        <v>27165</v>
      </c>
      <c r="Z4419" s="8" t="s">
        <v>27169</v>
      </c>
      <c r="AA4419" s="8" t="s">
        <v>27200</v>
      </c>
      <c r="AC4419" s="8" t="s">
        <v>27194</v>
      </c>
    </row>
    <row r="4420" spans="1:29">
      <c r="A4420" s="7">
        <v>44799</v>
      </c>
      <c r="C4420" s="8" t="s">
        <v>26202</v>
      </c>
      <c r="D4420" s="8" t="s">
        <v>7204</v>
      </c>
      <c r="E4420" s="8" t="s">
        <v>26258</v>
      </c>
      <c r="F4420" s="8" t="s">
        <v>28774</v>
      </c>
      <c r="G4420" s="8">
        <v>63029835</v>
      </c>
      <c r="H4420" s="8">
        <v>0</v>
      </c>
      <c r="I4420" s="8" t="s">
        <v>2298</v>
      </c>
      <c r="J4420" s="8">
        <v>27</v>
      </c>
      <c r="M4420" s="8" t="s">
        <v>2289</v>
      </c>
      <c r="N4420" s="8" t="s">
        <v>2289</v>
      </c>
      <c r="O4420" s="8" t="s">
        <v>2289</v>
      </c>
      <c r="P4420" s="8" t="s">
        <v>2289</v>
      </c>
      <c r="Q4420" s="8" t="s">
        <v>2290</v>
      </c>
      <c r="R4420" s="8" t="s">
        <v>26259</v>
      </c>
      <c r="S4420" s="8">
        <v>596325</v>
      </c>
      <c r="V4420" s="8" t="s">
        <v>3714</v>
      </c>
      <c r="W4420" s="8" t="s">
        <v>27145</v>
      </c>
      <c r="X4420" s="8" t="s">
        <v>27184</v>
      </c>
      <c r="Y4420" s="8" t="s">
        <v>27165</v>
      </c>
      <c r="Z4420" s="8" t="s">
        <v>27169</v>
      </c>
      <c r="AA4420" s="8" t="s">
        <v>27200</v>
      </c>
      <c r="AC4420" s="8" t="s">
        <v>27191</v>
      </c>
    </row>
    <row r="4421" spans="1:29">
      <c r="A4421" s="7">
        <v>44799</v>
      </c>
      <c r="C4421" s="8" t="s">
        <v>26203</v>
      </c>
      <c r="D4421" s="8" t="s">
        <v>26260</v>
      </c>
      <c r="E4421" s="8" t="s">
        <v>26261</v>
      </c>
      <c r="F4421" s="8" t="s">
        <v>23785</v>
      </c>
      <c r="G4421" s="8">
        <v>69806946</v>
      </c>
      <c r="H4421" s="8">
        <v>0</v>
      </c>
      <c r="I4421" s="8" t="s">
        <v>2298</v>
      </c>
      <c r="J4421" s="8">
        <v>16</v>
      </c>
      <c r="M4421" s="8" t="s">
        <v>2289</v>
      </c>
      <c r="N4421" s="8" t="s">
        <v>2289</v>
      </c>
      <c r="O4421" s="8" t="s">
        <v>2289</v>
      </c>
      <c r="P4421" s="8" t="s">
        <v>2289</v>
      </c>
      <c r="Q4421" s="8" t="s">
        <v>2290</v>
      </c>
      <c r="S4421" s="8">
        <v>1963709</v>
      </c>
      <c r="V4421" s="8" t="s">
        <v>3714</v>
      </c>
      <c r="W4421" s="8" t="s">
        <v>27145</v>
      </c>
      <c r="X4421" s="8" t="s">
        <v>27184</v>
      </c>
      <c r="Y4421" s="8" t="s">
        <v>27165</v>
      </c>
      <c r="Z4421" s="8" t="s">
        <v>27169</v>
      </c>
      <c r="AA4421" s="8" t="s">
        <v>27200</v>
      </c>
      <c r="AC4421" s="8" t="s">
        <v>27191</v>
      </c>
    </row>
    <row r="4422" spans="1:29">
      <c r="A4422" s="7">
        <v>44799</v>
      </c>
      <c r="C4422" s="8" t="s">
        <v>26204</v>
      </c>
      <c r="D4422" s="8" t="s">
        <v>26262</v>
      </c>
      <c r="E4422" s="8" t="s">
        <v>26263</v>
      </c>
      <c r="F4422" s="8" t="s">
        <v>23774</v>
      </c>
      <c r="G4422" s="8">
        <v>61983996</v>
      </c>
      <c r="H4422" s="8">
        <v>0</v>
      </c>
      <c r="I4422" s="8" t="s">
        <v>2298</v>
      </c>
      <c r="J4422" s="8">
        <v>26</v>
      </c>
      <c r="M4422" s="8" t="s">
        <v>2289</v>
      </c>
      <c r="N4422" s="8" t="s">
        <v>2289</v>
      </c>
      <c r="O4422" s="8" t="s">
        <v>2289</v>
      </c>
      <c r="P4422" s="8" t="s">
        <v>2289</v>
      </c>
      <c r="Q4422" s="8" t="s">
        <v>2290</v>
      </c>
      <c r="R4422" s="8" t="s">
        <v>26264</v>
      </c>
      <c r="S4422" s="8">
        <v>10691712</v>
      </c>
      <c r="V4422" s="8" t="s">
        <v>3714</v>
      </c>
      <c r="W4422" s="8" t="s">
        <v>27145</v>
      </c>
      <c r="X4422" s="8" t="s">
        <v>27184</v>
      </c>
      <c r="Y4422" s="8" t="s">
        <v>27165</v>
      </c>
      <c r="Z4422" s="8" t="s">
        <v>27169</v>
      </c>
      <c r="AA4422" s="8" t="s">
        <v>27200</v>
      </c>
      <c r="AC4422" s="8" t="s">
        <v>27191</v>
      </c>
    </row>
    <row r="4423" spans="1:29">
      <c r="A4423" s="7">
        <v>44799</v>
      </c>
      <c r="C4423" s="8" t="s">
        <v>26205</v>
      </c>
      <c r="D4423" s="8" t="s">
        <v>26265</v>
      </c>
      <c r="E4423" s="8" t="s">
        <v>26266</v>
      </c>
      <c r="F4423" s="8" t="s">
        <v>23785</v>
      </c>
      <c r="G4423" s="8">
        <v>75763665</v>
      </c>
      <c r="H4423" s="8">
        <v>0</v>
      </c>
      <c r="I4423" s="8" t="s">
        <v>2298</v>
      </c>
      <c r="J4423" s="8">
        <v>17</v>
      </c>
      <c r="M4423" s="8" t="s">
        <v>2289</v>
      </c>
      <c r="N4423" s="8" t="s">
        <v>2289</v>
      </c>
      <c r="O4423" s="8" t="s">
        <v>2289</v>
      </c>
      <c r="P4423" s="8" t="s">
        <v>2289</v>
      </c>
      <c r="Q4423" s="8" t="s">
        <v>2290</v>
      </c>
      <c r="S4423" s="8">
        <v>1962835</v>
      </c>
      <c r="V4423" s="8" t="s">
        <v>3714</v>
      </c>
      <c r="W4423" s="8" t="s">
        <v>27145</v>
      </c>
      <c r="X4423" s="8" t="s">
        <v>27184</v>
      </c>
      <c r="Y4423" s="8" t="s">
        <v>27165</v>
      </c>
      <c r="Z4423" s="8" t="s">
        <v>27169</v>
      </c>
      <c r="AA4423" s="8" t="s">
        <v>27200</v>
      </c>
      <c r="AC4423" s="8" t="s">
        <v>27191</v>
      </c>
    </row>
    <row r="4424" spans="1:29">
      <c r="A4424" s="7">
        <v>44799</v>
      </c>
      <c r="C4424" s="8" t="s">
        <v>26206</v>
      </c>
      <c r="D4424" s="8" t="s">
        <v>26267</v>
      </c>
      <c r="E4424" s="8" t="s">
        <v>26268</v>
      </c>
      <c r="F4424" s="8" t="s">
        <v>23785</v>
      </c>
      <c r="G4424" s="8">
        <v>70171524</v>
      </c>
      <c r="H4424" s="8">
        <v>0</v>
      </c>
      <c r="I4424" s="8" t="s">
        <v>2298</v>
      </c>
      <c r="J4424" s="8">
        <v>16</v>
      </c>
      <c r="M4424" s="8" t="s">
        <v>2289</v>
      </c>
      <c r="N4424" s="8" t="s">
        <v>2289</v>
      </c>
      <c r="O4424" s="8" t="s">
        <v>2289</v>
      </c>
      <c r="P4424" s="8" t="s">
        <v>2289</v>
      </c>
      <c r="Q4424" s="8" t="s">
        <v>2316</v>
      </c>
      <c r="S4424" s="8">
        <v>1962838</v>
      </c>
      <c r="V4424" s="8" t="s">
        <v>3714</v>
      </c>
      <c r="W4424" s="8" t="s">
        <v>27145</v>
      </c>
      <c r="X4424" s="8" t="s">
        <v>27184</v>
      </c>
      <c r="Y4424" s="8" t="s">
        <v>27165</v>
      </c>
      <c r="Z4424" s="8" t="s">
        <v>27169</v>
      </c>
      <c r="AA4424" s="8" t="s">
        <v>27200</v>
      </c>
      <c r="AC4424" s="8" t="s">
        <v>27191</v>
      </c>
    </row>
    <row r="4425" spans="1:29">
      <c r="A4425" s="7">
        <v>44799</v>
      </c>
      <c r="C4425" s="8" t="s">
        <v>26207</v>
      </c>
      <c r="D4425" s="8" t="s">
        <v>26269</v>
      </c>
      <c r="E4425" s="8" t="s">
        <v>24267</v>
      </c>
      <c r="F4425" s="8" t="s">
        <v>28774</v>
      </c>
      <c r="G4425" s="8">
        <v>61374916</v>
      </c>
      <c r="H4425" s="8">
        <v>0</v>
      </c>
      <c r="I4425" s="8" t="s">
        <v>2298</v>
      </c>
      <c r="J4425" s="8">
        <v>40</v>
      </c>
      <c r="M4425" s="8" t="s">
        <v>2289</v>
      </c>
      <c r="N4425" s="8" t="s">
        <v>2289</v>
      </c>
      <c r="O4425" s="8" t="s">
        <v>2289</v>
      </c>
      <c r="P4425" s="8" t="s">
        <v>2289</v>
      </c>
      <c r="Q4425" s="8" t="s">
        <v>2316</v>
      </c>
      <c r="R4425" s="8" t="s">
        <v>26270</v>
      </c>
      <c r="S4425" s="8">
        <v>10691819</v>
      </c>
      <c r="V4425" s="8" t="s">
        <v>3714</v>
      </c>
      <c r="W4425" s="8" t="s">
        <v>27145</v>
      </c>
      <c r="X4425" s="8" t="s">
        <v>27184</v>
      </c>
      <c r="Y4425" s="8" t="s">
        <v>27165</v>
      </c>
      <c r="Z4425" s="8" t="s">
        <v>27169</v>
      </c>
      <c r="AA4425" s="8" t="s">
        <v>27200</v>
      </c>
      <c r="AC4425" s="8" t="s">
        <v>27191</v>
      </c>
    </row>
    <row r="4426" spans="1:29">
      <c r="A4426" s="7">
        <v>44799</v>
      </c>
      <c r="C4426" s="8" t="s">
        <v>26208</v>
      </c>
      <c r="D4426" s="8" t="s">
        <v>26271</v>
      </c>
      <c r="E4426" s="8" t="s">
        <v>5742</v>
      </c>
      <c r="F4426" s="8" t="s">
        <v>23774</v>
      </c>
      <c r="G4426" s="8">
        <v>60509281</v>
      </c>
      <c r="H4426" s="8">
        <v>0</v>
      </c>
      <c r="I4426" s="8" t="s">
        <v>2287</v>
      </c>
      <c r="J4426" s="8">
        <v>17</v>
      </c>
      <c r="M4426" s="8" t="s">
        <v>2289</v>
      </c>
      <c r="N4426" s="8" t="s">
        <v>2289</v>
      </c>
      <c r="O4426" s="8" t="s">
        <v>2289</v>
      </c>
      <c r="P4426" s="8" t="s">
        <v>2289</v>
      </c>
      <c r="Q4426" s="8" t="s">
        <v>2290</v>
      </c>
      <c r="S4426" s="8">
        <v>1167802</v>
      </c>
      <c r="V4426" s="8" t="s">
        <v>3714</v>
      </c>
      <c r="W4426" s="8" t="s">
        <v>27145</v>
      </c>
      <c r="X4426" s="8" t="s">
        <v>27184</v>
      </c>
      <c r="Y4426" s="8" t="s">
        <v>27165</v>
      </c>
      <c r="Z4426" s="8" t="s">
        <v>27169</v>
      </c>
      <c r="AA4426" s="8" t="s">
        <v>27200</v>
      </c>
      <c r="AC4426" s="8" t="s">
        <v>27191</v>
      </c>
    </row>
    <row r="4427" spans="1:29">
      <c r="A4427" s="7">
        <v>44799</v>
      </c>
      <c r="C4427" s="8" t="s">
        <v>26209</v>
      </c>
      <c r="D4427" s="8" t="s">
        <v>26272</v>
      </c>
      <c r="E4427" s="8" t="s">
        <v>17607</v>
      </c>
      <c r="F4427" s="8" t="s">
        <v>23785</v>
      </c>
      <c r="G4427" s="8">
        <v>70043218</v>
      </c>
      <c r="H4427" s="8">
        <v>0</v>
      </c>
      <c r="I4427" s="8" t="s">
        <v>2298</v>
      </c>
      <c r="J4427" s="8">
        <v>20</v>
      </c>
      <c r="M4427" s="8" t="s">
        <v>2289</v>
      </c>
      <c r="N4427" s="8" t="s">
        <v>2289</v>
      </c>
      <c r="O4427" s="8" t="s">
        <v>2289</v>
      </c>
      <c r="P4427" s="8" t="s">
        <v>2289</v>
      </c>
      <c r="Q4427" s="8" t="s">
        <v>2290</v>
      </c>
      <c r="R4427" s="8" t="s">
        <v>26273</v>
      </c>
      <c r="S4427" s="8">
        <v>1649752</v>
      </c>
      <c r="V4427" s="8" t="s">
        <v>3714</v>
      </c>
      <c r="W4427" s="8" t="s">
        <v>27145</v>
      </c>
      <c r="X4427" s="8" t="s">
        <v>27184</v>
      </c>
      <c r="Y4427" s="8" t="s">
        <v>27165</v>
      </c>
      <c r="Z4427" s="8" t="s">
        <v>27169</v>
      </c>
      <c r="AA4427" s="8" t="s">
        <v>27200</v>
      </c>
      <c r="AC4427" s="8" t="s">
        <v>27191</v>
      </c>
    </row>
    <row r="4428" spans="1:29">
      <c r="A4428" s="7">
        <v>44799</v>
      </c>
      <c r="C4428" s="8" t="s">
        <v>26210</v>
      </c>
      <c r="D4428" s="8" t="s">
        <v>2500</v>
      </c>
      <c r="E4428" s="8" t="s">
        <v>4985</v>
      </c>
      <c r="F4428" s="8" t="s">
        <v>28774</v>
      </c>
      <c r="G4428" s="8">
        <v>70979662</v>
      </c>
      <c r="H4428" s="8">
        <v>0</v>
      </c>
      <c r="I4428" s="8" t="s">
        <v>2287</v>
      </c>
      <c r="J4428" s="8">
        <v>21</v>
      </c>
      <c r="M4428" s="8" t="s">
        <v>2289</v>
      </c>
      <c r="N4428" s="8" t="s">
        <v>2289</v>
      </c>
      <c r="O4428" s="8" t="s">
        <v>2289</v>
      </c>
      <c r="P4428" s="8" t="s">
        <v>2289</v>
      </c>
      <c r="Q4428" s="8" t="s">
        <v>2316</v>
      </c>
      <c r="R4428" s="8" t="s">
        <v>26274</v>
      </c>
      <c r="S4428" s="8">
        <v>1531366</v>
      </c>
      <c r="V4428" s="8" t="s">
        <v>3714</v>
      </c>
      <c r="W4428" s="8" t="s">
        <v>27145</v>
      </c>
      <c r="X4428" s="8" t="s">
        <v>27184</v>
      </c>
      <c r="Y4428" s="8" t="s">
        <v>27165</v>
      </c>
      <c r="Z4428" s="8" t="s">
        <v>27169</v>
      </c>
      <c r="AA4428" s="8" t="s">
        <v>27200</v>
      </c>
      <c r="AC4428" s="8" t="s">
        <v>27191</v>
      </c>
    </row>
    <row r="4429" spans="1:29">
      <c r="A4429" s="7">
        <v>44799</v>
      </c>
      <c r="C4429" s="8" t="s">
        <v>26211</v>
      </c>
      <c r="D4429" s="8" t="s">
        <v>26275</v>
      </c>
      <c r="E4429" s="8" t="s">
        <v>26276</v>
      </c>
      <c r="F4429" s="8" t="s">
        <v>23785</v>
      </c>
      <c r="G4429" s="8">
        <v>61938515</v>
      </c>
      <c r="H4429" s="8">
        <v>0</v>
      </c>
      <c r="I4429" s="8" t="s">
        <v>2298</v>
      </c>
      <c r="J4429" s="8">
        <v>18</v>
      </c>
      <c r="M4429" s="8" t="s">
        <v>2289</v>
      </c>
      <c r="N4429" s="8" t="s">
        <v>2289</v>
      </c>
      <c r="O4429" s="8" t="s">
        <v>2289</v>
      </c>
      <c r="P4429" s="8" t="s">
        <v>2289</v>
      </c>
      <c r="Q4429" s="8" t="s">
        <v>2316</v>
      </c>
      <c r="R4429" s="8" t="s">
        <v>26277</v>
      </c>
      <c r="S4429" s="8">
        <v>1194392</v>
      </c>
      <c r="V4429" s="8" t="s">
        <v>3714</v>
      </c>
      <c r="W4429" s="8" t="s">
        <v>27145</v>
      </c>
      <c r="X4429" s="8" t="s">
        <v>27184</v>
      </c>
      <c r="Y4429" s="8" t="s">
        <v>27165</v>
      </c>
      <c r="Z4429" s="8" t="s">
        <v>27169</v>
      </c>
      <c r="AA4429" s="8" t="s">
        <v>27200</v>
      </c>
      <c r="AC4429" s="8" t="s">
        <v>27191</v>
      </c>
    </row>
    <row r="4430" spans="1:29">
      <c r="A4430" s="7">
        <v>44799</v>
      </c>
      <c r="C4430" s="8" t="s">
        <v>26212</v>
      </c>
      <c r="D4430" s="8" t="s">
        <v>19349</v>
      </c>
      <c r="E4430" s="8" t="s">
        <v>26278</v>
      </c>
      <c r="F4430" s="8" t="s">
        <v>23785</v>
      </c>
      <c r="G4430" s="8">
        <v>61959385</v>
      </c>
      <c r="H4430" s="8">
        <v>0</v>
      </c>
      <c r="I4430" s="8" t="s">
        <v>2298</v>
      </c>
      <c r="J4430" s="8">
        <v>19</v>
      </c>
      <c r="M4430" s="8" t="s">
        <v>2289</v>
      </c>
      <c r="N4430" s="8" t="s">
        <v>2289</v>
      </c>
      <c r="O4430" s="8" t="s">
        <v>2289</v>
      </c>
      <c r="P4430" s="8" t="s">
        <v>2289</v>
      </c>
      <c r="Q4430" s="8" t="s">
        <v>2290</v>
      </c>
      <c r="R4430" s="8" t="s">
        <v>26279</v>
      </c>
      <c r="S4430" s="8">
        <v>1959500</v>
      </c>
      <c r="V4430" s="8" t="s">
        <v>3714</v>
      </c>
      <c r="W4430" s="8" t="s">
        <v>27145</v>
      </c>
      <c r="X4430" s="8" t="s">
        <v>27184</v>
      </c>
      <c r="Y4430" s="8" t="s">
        <v>27165</v>
      </c>
      <c r="Z4430" s="8" t="s">
        <v>27169</v>
      </c>
      <c r="AA4430" s="8" t="s">
        <v>27200</v>
      </c>
      <c r="AC4430" s="8" t="s">
        <v>27191</v>
      </c>
    </row>
    <row r="4431" spans="1:29">
      <c r="A4431" s="7">
        <v>44799</v>
      </c>
      <c r="C4431" s="8" t="s">
        <v>26213</v>
      </c>
      <c r="D4431" s="8" t="s">
        <v>26280</v>
      </c>
      <c r="E4431" s="8" t="s">
        <v>26281</v>
      </c>
      <c r="F4431" s="8" t="s">
        <v>23774</v>
      </c>
      <c r="G4431" s="8">
        <v>61231402</v>
      </c>
      <c r="H4431" s="8">
        <v>0</v>
      </c>
      <c r="I4431" s="8" t="s">
        <v>2298</v>
      </c>
      <c r="J4431" s="8">
        <v>31</v>
      </c>
      <c r="M4431" s="8" t="s">
        <v>2289</v>
      </c>
      <c r="N4431" s="8" t="s">
        <v>2289</v>
      </c>
      <c r="O4431" s="8" t="s">
        <v>2289</v>
      </c>
      <c r="P4431" s="8" t="s">
        <v>2289</v>
      </c>
      <c r="Q4431" s="8" t="s">
        <v>2290</v>
      </c>
      <c r="R4431" s="8" t="s">
        <v>26282</v>
      </c>
      <c r="S4431" s="8">
        <v>10692455</v>
      </c>
      <c r="V4431" s="8" t="s">
        <v>3714</v>
      </c>
      <c r="W4431" s="8" t="s">
        <v>27145</v>
      </c>
      <c r="X4431" s="8" t="s">
        <v>27184</v>
      </c>
      <c r="Y4431" s="8" t="s">
        <v>27165</v>
      </c>
      <c r="Z4431" s="8" t="s">
        <v>27169</v>
      </c>
      <c r="AA4431" s="8" t="s">
        <v>27200</v>
      </c>
      <c r="AC4431" s="8" t="s">
        <v>27191</v>
      </c>
    </row>
    <row r="4432" spans="1:29">
      <c r="A4432" s="7">
        <v>44799</v>
      </c>
      <c r="C4432" s="8" t="s">
        <v>26214</v>
      </c>
      <c r="D4432" s="8" t="s">
        <v>16475</v>
      </c>
      <c r="E4432" s="8" t="s">
        <v>26278</v>
      </c>
      <c r="F4432" s="8" t="s">
        <v>23785</v>
      </c>
      <c r="G4432" s="8">
        <v>70467272</v>
      </c>
      <c r="H4432" s="8">
        <v>0</v>
      </c>
      <c r="I4432" s="8" t="s">
        <v>2287</v>
      </c>
      <c r="J4432" s="8">
        <v>21</v>
      </c>
      <c r="M4432" s="8" t="s">
        <v>2289</v>
      </c>
      <c r="N4432" s="8" t="s">
        <v>2289</v>
      </c>
      <c r="O4432" s="8" t="s">
        <v>2289</v>
      </c>
      <c r="P4432" s="8" t="s">
        <v>2289</v>
      </c>
      <c r="Q4432" s="8" t="s">
        <v>2300</v>
      </c>
      <c r="R4432" s="8" t="s">
        <v>26283</v>
      </c>
      <c r="S4432" s="8">
        <v>1534014</v>
      </c>
      <c r="V4432" s="8" t="s">
        <v>3714</v>
      </c>
      <c r="W4432" s="8" t="s">
        <v>27145</v>
      </c>
      <c r="X4432" s="8" t="s">
        <v>27184</v>
      </c>
      <c r="Y4432" s="8" t="s">
        <v>27165</v>
      </c>
      <c r="Z4432" s="8" t="s">
        <v>27169</v>
      </c>
      <c r="AA4432" s="8" t="s">
        <v>27200</v>
      </c>
      <c r="AC4432" s="8" t="s">
        <v>27191</v>
      </c>
    </row>
    <row r="4433" spans="1:29">
      <c r="A4433" s="7">
        <v>44799</v>
      </c>
      <c r="C4433" s="8" t="s">
        <v>26215</v>
      </c>
      <c r="D4433" s="8" t="s">
        <v>4196</v>
      </c>
      <c r="E4433" s="8" t="s">
        <v>26250</v>
      </c>
      <c r="F4433" s="8" t="s">
        <v>23785</v>
      </c>
      <c r="G4433" s="8">
        <v>64229988</v>
      </c>
      <c r="H4433" s="8">
        <v>0</v>
      </c>
      <c r="I4433" s="8" t="s">
        <v>2287</v>
      </c>
      <c r="J4433" s="8">
        <v>22</v>
      </c>
      <c r="M4433" s="8" t="s">
        <v>2289</v>
      </c>
      <c r="N4433" s="8" t="s">
        <v>2289</v>
      </c>
      <c r="O4433" s="8" t="s">
        <v>2327</v>
      </c>
      <c r="P4433" s="8" t="s">
        <v>2289</v>
      </c>
      <c r="Q4433" s="8" t="s">
        <v>2316</v>
      </c>
      <c r="R4433" s="8" t="s">
        <v>26284</v>
      </c>
      <c r="S4433" s="8">
        <v>2229920</v>
      </c>
      <c r="V4433" s="8" t="s">
        <v>3714</v>
      </c>
      <c r="W4433" s="8" t="s">
        <v>27145</v>
      </c>
      <c r="X4433" s="8" t="s">
        <v>27184</v>
      </c>
      <c r="Y4433" s="8" t="s">
        <v>27165</v>
      </c>
      <c r="Z4433" s="8" t="s">
        <v>27169</v>
      </c>
      <c r="AA4433" s="8" t="s">
        <v>27200</v>
      </c>
      <c r="AC4433" s="8" t="s">
        <v>27191</v>
      </c>
    </row>
    <row r="4434" spans="1:29">
      <c r="A4434" s="7">
        <v>44799</v>
      </c>
      <c r="C4434" s="8" t="s">
        <v>26216</v>
      </c>
      <c r="D4434" s="8" t="s">
        <v>7019</v>
      </c>
      <c r="E4434" s="8" t="s">
        <v>2999</v>
      </c>
      <c r="F4434" s="8" t="s">
        <v>23764</v>
      </c>
      <c r="G4434" s="8">
        <v>64266285</v>
      </c>
      <c r="H4434" s="8">
        <v>0</v>
      </c>
      <c r="I4434" s="8" t="s">
        <v>2287</v>
      </c>
      <c r="J4434" s="8">
        <v>38</v>
      </c>
      <c r="M4434" s="8" t="s">
        <v>2289</v>
      </c>
      <c r="N4434" s="8" t="s">
        <v>2289</v>
      </c>
      <c r="O4434" s="8" t="s">
        <v>2289</v>
      </c>
      <c r="P4434" s="8" t="s">
        <v>2289</v>
      </c>
      <c r="Q4434" s="8" t="s">
        <v>2316</v>
      </c>
      <c r="R4434" s="8" t="s">
        <v>26285</v>
      </c>
      <c r="S4434" s="8">
        <v>10691847</v>
      </c>
      <c r="V4434" s="8" t="s">
        <v>3714</v>
      </c>
      <c r="W4434" s="8" t="s">
        <v>27145</v>
      </c>
      <c r="X4434" s="8" t="s">
        <v>27184</v>
      </c>
      <c r="Y4434" s="8" t="s">
        <v>27165</v>
      </c>
      <c r="Z4434" s="8" t="s">
        <v>27169</v>
      </c>
      <c r="AA4434" s="8" t="s">
        <v>27200</v>
      </c>
      <c r="AC4434" s="8" t="s">
        <v>27191</v>
      </c>
    </row>
    <row r="4435" spans="1:29">
      <c r="A4435" s="7">
        <v>44799</v>
      </c>
      <c r="C4435" s="8" t="s">
        <v>26217</v>
      </c>
      <c r="D4435" s="8" t="s">
        <v>26286</v>
      </c>
      <c r="E4435" s="8" t="s">
        <v>26287</v>
      </c>
      <c r="F4435" s="8" t="s">
        <v>28774</v>
      </c>
      <c r="G4435" s="8">
        <v>70549395</v>
      </c>
      <c r="H4435" s="8">
        <v>0</v>
      </c>
      <c r="I4435" s="8" t="s">
        <v>2298</v>
      </c>
      <c r="J4435" s="8">
        <v>18</v>
      </c>
      <c r="M4435" s="8" t="s">
        <v>2289</v>
      </c>
      <c r="N4435" s="8" t="s">
        <v>2289</v>
      </c>
      <c r="O4435" s="8" t="s">
        <v>2327</v>
      </c>
      <c r="P4435" s="8" t="s">
        <v>2289</v>
      </c>
      <c r="Q4435" s="8" t="s">
        <v>2290</v>
      </c>
      <c r="R4435" s="8" t="s">
        <v>26288</v>
      </c>
      <c r="S4435" s="8">
        <v>1184669</v>
      </c>
      <c r="V4435" s="8" t="s">
        <v>3714</v>
      </c>
      <c r="W4435" s="8" t="s">
        <v>27145</v>
      </c>
      <c r="X4435" s="8" t="s">
        <v>27184</v>
      </c>
      <c r="Y4435" s="8" t="s">
        <v>27165</v>
      </c>
      <c r="Z4435" s="8" t="s">
        <v>27169</v>
      </c>
      <c r="AA4435" s="8" t="s">
        <v>27200</v>
      </c>
      <c r="AC4435" s="8" t="s">
        <v>27191</v>
      </c>
    </row>
    <row r="4436" spans="1:29">
      <c r="A4436" s="7">
        <v>44799</v>
      </c>
      <c r="C4436" s="8" t="s">
        <v>26218</v>
      </c>
      <c r="D4436" s="8" t="s">
        <v>26289</v>
      </c>
      <c r="E4436" s="8" t="s">
        <v>26290</v>
      </c>
      <c r="F4436" s="8" t="s">
        <v>23785</v>
      </c>
      <c r="G4436" s="8">
        <v>70652233</v>
      </c>
      <c r="H4436" s="8">
        <v>0</v>
      </c>
      <c r="I4436" s="8" t="s">
        <v>2298</v>
      </c>
      <c r="J4436" s="8">
        <v>19</v>
      </c>
      <c r="M4436" s="8" t="s">
        <v>2289</v>
      </c>
      <c r="N4436" s="8" t="s">
        <v>2289</v>
      </c>
      <c r="O4436" s="8" t="s">
        <v>2327</v>
      </c>
      <c r="P4436" s="8" t="s">
        <v>2289</v>
      </c>
      <c r="Q4436" s="8" t="s">
        <v>2290</v>
      </c>
      <c r="R4436" s="8" t="s">
        <v>26291</v>
      </c>
      <c r="S4436" s="8">
        <v>1184751</v>
      </c>
      <c r="V4436" s="8" t="s">
        <v>3714</v>
      </c>
      <c r="W4436" s="8" t="s">
        <v>27145</v>
      </c>
      <c r="X4436" s="8" t="s">
        <v>27184</v>
      </c>
      <c r="Y4436" s="8" t="s">
        <v>27165</v>
      </c>
      <c r="Z4436" s="8" t="s">
        <v>27169</v>
      </c>
      <c r="AA4436" s="8" t="s">
        <v>27200</v>
      </c>
      <c r="AC4436" s="8" t="s">
        <v>27191</v>
      </c>
    </row>
    <row r="4437" spans="1:29">
      <c r="A4437" s="7">
        <v>44799</v>
      </c>
      <c r="C4437" s="8" t="s">
        <v>26219</v>
      </c>
      <c r="D4437" s="8" t="s">
        <v>26292</v>
      </c>
      <c r="E4437" s="8" t="s">
        <v>26293</v>
      </c>
      <c r="F4437" s="8" t="s">
        <v>23760</v>
      </c>
      <c r="G4437" s="8" t="s">
        <v>26294</v>
      </c>
      <c r="H4437" s="8" t="s">
        <v>26295</v>
      </c>
      <c r="I4437" s="8" t="s">
        <v>2298</v>
      </c>
      <c r="J4437" s="8">
        <v>21</v>
      </c>
      <c r="M4437" s="8" t="s">
        <v>2289</v>
      </c>
      <c r="N4437" s="8" t="s">
        <v>2289</v>
      </c>
      <c r="O4437" s="8" t="s">
        <v>2327</v>
      </c>
      <c r="P4437" s="8" t="s">
        <v>2289</v>
      </c>
      <c r="Q4437" s="8" t="s">
        <v>2316</v>
      </c>
      <c r="R4437" s="8" t="s">
        <v>26296</v>
      </c>
      <c r="S4437" s="8">
        <v>1533014</v>
      </c>
      <c r="V4437" s="8" t="s">
        <v>3714</v>
      </c>
      <c r="W4437" s="8" t="s">
        <v>27145</v>
      </c>
      <c r="X4437" s="8" t="s">
        <v>27184</v>
      </c>
      <c r="Y4437" s="8" t="s">
        <v>27165</v>
      </c>
      <c r="Z4437" s="8" t="s">
        <v>27169</v>
      </c>
      <c r="AA4437" s="8" t="s">
        <v>27200</v>
      </c>
      <c r="AC4437" s="8" t="s">
        <v>27191</v>
      </c>
    </row>
    <row r="4438" spans="1:29">
      <c r="A4438" s="7">
        <v>44799</v>
      </c>
      <c r="C4438" s="8" t="s">
        <v>26220</v>
      </c>
      <c r="D4438" s="8" t="s">
        <v>26297</v>
      </c>
      <c r="E4438" s="8" t="s">
        <v>26298</v>
      </c>
      <c r="F4438" s="8" t="s">
        <v>23785</v>
      </c>
      <c r="G4438" s="8">
        <v>63057397</v>
      </c>
      <c r="H4438" s="8">
        <v>0</v>
      </c>
      <c r="I4438" s="8" t="s">
        <v>2287</v>
      </c>
      <c r="J4438" s="8">
        <v>17</v>
      </c>
      <c r="M4438" s="8" t="s">
        <v>2289</v>
      </c>
      <c r="N4438" s="8" t="s">
        <v>2289</v>
      </c>
      <c r="O4438" s="8" t="s">
        <v>2289</v>
      </c>
      <c r="P4438" s="8" t="s">
        <v>2289</v>
      </c>
      <c r="Q4438" s="8" t="s">
        <v>2316</v>
      </c>
      <c r="S4438" s="8">
        <v>2501893</v>
      </c>
      <c r="V4438" s="8" t="s">
        <v>3714</v>
      </c>
      <c r="W4438" s="8" t="s">
        <v>27145</v>
      </c>
      <c r="X4438" s="8" t="s">
        <v>27184</v>
      </c>
      <c r="Y4438" s="8" t="s">
        <v>27165</v>
      </c>
      <c r="Z4438" s="8" t="s">
        <v>27169</v>
      </c>
      <c r="AA4438" s="8" t="s">
        <v>27200</v>
      </c>
      <c r="AC4438" s="8" t="s">
        <v>27191</v>
      </c>
    </row>
    <row r="4439" spans="1:29">
      <c r="A4439" s="7">
        <v>44799</v>
      </c>
      <c r="C4439" s="8" t="s">
        <v>26221</v>
      </c>
      <c r="D4439" s="8" t="s">
        <v>26299</v>
      </c>
      <c r="E4439" s="8" t="s">
        <v>26300</v>
      </c>
      <c r="F4439" s="8" t="s">
        <v>23760</v>
      </c>
      <c r="G4439" s="8">
        <v>76404381</v>
      </c>
      <c r="H4439" s="8">
        <v>0</v>
      </c>
      <c r="I4439" s="8" t="s">
        <v>2298</v>
      </c>
      <c r="J4439" s="8">
        <v>23</v>
      </c>
      <c r="M4439" s="8" t="s">
        <v>2289</v>
      </c>
      <c r="N4439" s="8" t="s">
        <v>2289</v>
      </c>
      <c r="O4439" s="8" t="s">
        <v>2289</v>
      </c>
      <c r="P4439" s="8" t="s">
        <v>2289</v>
      </c>
      <c r="Q4439" s="8" t="s">
        <v>2316</v>
      </c>
      <c r="R4439" s="8" t="s">
        <v>26301</v>
      </c>
      <c r="S4439" s="8">
        <v>4801879</v>
      </c>
      <c r="V4439" s="8" t="s">
        <v>3714</v>
      </c>
      <c r="W4439" s="8" t="s">
        <v>27145</v>
      </c>
      <c r="X4439" s="8" t="s">
        <v>27184</v>
      </c>
      <c r="Y4439" s="8" t="s">
        <v>27165</v>
      </c>
      <c r="Z4439" s="8" t="s">
        <v>27169</v>
      </c>
      <c r="AA4439" s="8" t="s">
        <v>27200</v>
      </c>
      <c r="AC4439" s="8" t="s">
        <v>27191</v>
      </c>
    </row>
    <row r="4440" spans="1:29">
      <c r="A4440" s="7">
        <v>44799</v>
      </c>
      <c r="C4440" s="8" t="s">
        <v>26222</v>
      </c>
      <c r="D4440" s="8" t="s">
        <v>26302</v>
      </c>
      <c r="E4440" s="8" t="s">
        <v>26303</v>
      </c>
      <c r="F4440" s="8" t="s">
        <v>23774</v>
      </c>
      <c r="G4440" s="8">
        <v>74515779</v>
      </c>
      <c r="H4440" s="8">
        <v>0</v>
      </c>
      <c r="I4440" s="8" t="s">
        <v>2298</v>
      </c>
      <c r="J4440" s="8">
        <v>18</v>
      </c>
      <c r="M4440" s="8" t="s">
        <v>2289</v>
      </c>
      <c r="N4440" s="8" t="s">
        <v>2289</v>
      </c>
      <c r="O4440" s="8" t="s">
        <v>2289</v>
      </c>
      <c r="P4440" s="8" t="s">
        <v>2289</v>
      </c>
      <c r="Q4440" s="8" t="s">
        <v>2290</v>
      </c>
      <c r="R4440" s="8" t="s">
        <v>26304</v>
      </c>
      <c r="S4440" s="8">
        <v>1962232</v>
      </c>
      <c r="V4440" s="8" t="s">
        <v>3714</v>
      </c>
      <c r="W4440" s="8" t="s">
        <v>27145</v>
      </c>
      <c r="X4440" s="8" t="s">
        <v>27184</v>
      </c>
      <c r="Y4440" s="8" t="s">
        <v>27165</v>
      </c>
      <c r="Z4440" s="8" t="s">
        <v>27169</v>
      </c>
      <c r="AA4440" s="8" t="s">
        <v>27200</v>
      </c>
      <c r="AC4440" s="8" t="s">
        <v>27191</v>
      </c>
    </row>
    <row r="4441" spans="1:29">
      <c r="A4441" s="7">
        <v>44799</v>
      </c>
      <c r="C4441" s="8" t="s">
        <v>26223</v>
      </c>
      <c r="D4441" s="8" t="s">
        <v>26305</v>
      </c>
      <c r="E4441" s="8" t="s">
        <v>26306</v>
      </c>
      <c r="F4441" s="8" t="s">
        <v>23774</v>
      </c>
      <c r="G4441" s="8">
        <v>78148814</v>
      </c>
      <c r="H4441" s="8">
        <v>0</v>
      </c>
      <c r="I4441" s="8" t="s">
        <v>2287</v>
      </c>
      <c r="J4441" s="8">
        <v>21</v>
      </c>
      <c r="M4441" s="8" t="s">
        <v>2289</v>
      </c>
      <c r="N4441" s="8" t="s">
        <v>2289</v>
      </c>
      <c r="O4441" s="8" t="s">
        <v>2289</v>
      </c>
      <c r="P4441" s="8" t="s">
        <v>2289</v>
      </c>
      <c r="Q4441" s="8" t="s">
        <v>2316</v>
      </c>
      <c r="R4441" s="8" t="s">
        <v>26307</v>
      </c>
      <c r="S4441" s="8">
        <v>20285138</v>
      </c>
      <c r="V4441" s="8" t="s">
        <v>3714</v>
      </c>
      <c r="W4441" s="8" t="s">
        <v>27145</v>
      </c>
      <c r="X4441" s="8" t="s">
        <v>27184</v>
      </c>
      <c r="Y4441" s="8" t="s">
        <v>27165</v>
      </c>
      <c r="Z4441" s="8" t="s">
        <v>27169</v>
      </c>
      <c r="AA4441" s="8" t="s">
        <v>27200</v>
      </c>
      <c r="AC4441" s="8" t="s">
        <v>27191</v>
      </c>
    </row>
    <row r="4442" spans="1:29">
      <c r="A4442" s="7">
        <v>44799</v>
      </c>
      <c r="C4442" s="8" t="s">
        <v>26224</v>
      </c>
      <c r="D4442" s="8" t="s">
        <v>26308</v>
      </c>
      <c r="E4442" s="8" t="s">
        <v>26309</v>
      </c>
      <c r="F4442" s="8" t="s">
        <v>23774</v>
      </c>
      <c r="G4442" s="8">
        <v>79356772</v>
      </c>
      <c r="H4442" s="8">
        <v>0</v>
      </c>
      <c r="I4442" s="8" t="s">
        <v>2287</v>
      </c>
      <c r="J4442" s="8">
        <v>18</v>
      </c>
      <c r="M4442" s="8" t="s">
        <v>2289</v>
      </c>
      <c r="N4442" s="8" t="s">
        <v>2289</v>
      </c>
      <c r="O4442" s="8" t="s">
        <v>2289</v>
      </c>
      <c r="P4442" s="8" t="s">
        <v>2289</v>
      </c>
      <c r="Q4442" s="8" t="s">
        <v>2316</v>
      </c>
      <c r="R4442" s="8" t="s">
        <v>26310</v>
      </c>
      <c r="S4442" s="8">
        <v>1185021</v>
      </c>
      <c r="V4442" s="8" t="s">
        <v>3714</v>
      </c>
      <c r="W4442" s="8" t="s">
        <v>27145</v>
      </c>
      <c r="X4442" s="8" t="s">
        <v>27184</v>
      </c>
      <c r="Y4442" s="8" t="s">
        <v>27165</v>
      </c>
      <c r="Z4442" s="8" t="s">
        <v>27169</v>
      </c>
      <c r="AA4442" s="8" t="s">
        <v>27200</v>
      </c>
      <c r="AC4442" s="8" t="s">
        <v>27191</v>
      </c>
    </row>
    <row r="4443" spans="1:29">
      <c r="A4443" s="7">
        <v>44799</v>
      </c>
      <c r="C4443" s="8" t="s">
        <v>26225</v>
      </c>
      <c r="D4443" s="8" t="s">
        <v>26311</v>
      </c>
      <c r="E4443" s="8" t="s">
        <v>26309</v>
      </c>
      <c r="F4443" s="8" t="s">
        <v>23774</v>
      </c>
      <c r="G4443" s="8">
        <v>77895094</v>
      </c>
      <c r="H4443" s="8">
        <v>0</v>
      </c>
      <c r="I4443" s="8" t="s">
        <v>2287</v>
      </c>
      <c r="J4443" s="8">
        <v>20</v>
      </c>
      <c r="M4443" s="8" t="s">
        <v>2289</v>
      </c>
      <c r="N4443" s="8" t="s">
        <v>2289</v>
      </c>
      <c r="O4443" s="8" t="s">
        <v>2289</v>
      </c>
      <c r="P4443" s="8" t="s">
        <v>2289</v>
      </c>
      <c r="Q4443" s="8" t="s">
        <v>2316</v>
      </c>
      <c r="R4443" s="8" t="s">
        <v>26312</v>
      </c>
      <c r="S4443" s="8">
        <v>1197537</v>
      </c>
      <c r="V4443" s="8" t="s">
        <v>3714</v>
      </c>
      <c r="W4443" s="8" t="s">
        <v>27145</v>
      </c>
      <c r="X4443" s="8" t="s">
        <v>27184</v>
      </c>
      <c r="Y4443" s="8" t="s">
        <v>27165</v>
      </c>
      <c r="Z4443" s="8" t="s">
        <v>27169</v>
      </c>
      <c r="AA4443" s="8" t="s">
        <v>27200</v>
      </c>
      <c r="AC4443" s="8" t="s">
        <v>27191</v>
      </c>
    </row>
    <row r="4444" spans="1:29">
      <c r="A4444" s="7">
        <v>44799</v>
      </c>
      <c r="C4444" s="8" t="s">
        <v>26226</v>
      </c>
      <c r="D4444" s="8" t="s">
        <v>26313</v>
      </c>
      <c r="E4444" s="8" t="s">
        <v>26314</v>
      </c>
      <c r="F4444" s="8" t="s">
        <v>23774</v>
      </c>
      <c r="G4444" s="8">
        <v>61082217</v>
      </c>
      <c r="H4444" s="8">
        <v>0</v>
      </c>
      <c r="I4444" s="8" t="s">
        <v>2298</v>
      </c>
      <c r="J4444" s="8">
        <v>27</v>
      </c>
      <c r="M4444" s="8" t="s">
        <v>2289</v>
      </c>
      <c r="N4444" s="8" t="s">
        <v>2289</v>
      </c>
      <c r="O4444" s="8" t="s">
        <v>2289</v>
      </c>
      <c r="P4444" s="8" t="s">
        <v>2289</v>
      </c>
      <c r="Q4444" s="8" t="s">
        <v>2316</v>
      </c>
      <c r="R4444" s="8" t="s">
        <v>26315</v>
      </c>
      <c r="S4444" s="8">
        <v>595413</v>
      </c>
      <c r="V4444" s="8" t="s">
        <v>3714</v>
      </c>
      <c r="W4444" s="8" t="s">
        <v>27145</v>
      </c>
      <c r="X4444" s="8" t="s">
        <v>27184</v>
      </c>
      <c r="Y4444" s="8" t="s">
        <v>27165</v>
      </c>
      <c r="Z4444" s="8" t="s">
        <v>27169</v>
      </c>
      <c r="AA4444" s="8" t="s">
        <v>27200</v>
      </c>
      <c r="AC4444" s="8" t="s">
        <v>27191</v>
      </c>
    </row>
    <row r="4445" spans="1:29">
      <c r="A4445" s="7">
        <v>44799</v>
      </c>
      <c r="C4445" s="8" t="s">
        <v>26227</v>
      </c>
      <c r="D4445" s="8" t="s">
        <v>11196</v>
      </c>
      <c r="E4445" s="8" t="s">
        <v>26316</v>
      </c>
      <c r="F4445" s="8" t="s">
        <v>23774</v>
      </c>
      <c r="G4445" s="8">
        <v>77582698</v>
      </c>
      <c r="H4445" s="8">
        <v>0</v>
      </c>
      <c r="I4445" s="8" t="s">
        <v>2287</v>
      </c>
      <c r="J4445" s="8">
        <v>24</v>
      </c>
      <c r="M4445" s="8" t="s">
        <v>2289</v>
      </c>
      <c r="N4445" s="8" t="s">
        <v>2289</v>
      </c>
      <c r="O4445" s="8" t="s">
        <v>2289</v>
      </c>
      <c r="P4445" s="8" t="s">
        <v>2289</v>
      </c>
      <c r="Q4445" s="8" t="s">
        <v>2316</v>
      </c>
      <c r="R4445" s="8" t="s">
        <v>26317</v>
      </c>
      <c r="S4445" s="8">
        <v>1956997</v>
      </c>
      <c r="V4445" s="8" t="s">
        <v>3714</v>
      </c>
      <c r="W4445" s="8" t="s">
        <v>27145</v>
      </c>
      <c r="X4445" s="8" t="s">
        <v>27184</v>
      </c>
      <c r="Y4445" s="8" t="s">
        <v>27165</v>
      </c>
      <c r="Z4445" s="8" t="s">
        <v>27169</v>
      </c>
      <c r="AA4445" s="8" t="s">
        <v>27200</v>
      </c>
      <c r="AC4445" s="8" t="s">
        <v>27191</v>
      </c>
    </row>
    <row r="4446" spans="1:29">
      <c r="A4446" s="7">
        <v>44799</v>
      </c>
      <c r="C4446" s="8" t="s">
        <v>26228</v>
      </c>
      <c r="D4446" s="8" t="s">
        <v>26318</v>
      </c>
      <c r="E4446" s="8" t="s">
        <v>26319</v>
      </c>
      <c r="F4446" s="8" t="s">
        <v>28774</v>
      </c>
      <c r="G4446" s="8">
        <v>72491103</v>
      </c>
      <c r="H4446" s="8">
        <v>0</v>
      </c>
      <c r="I4446" s="8" t="s">
        <v>2298</v>
      </c>
      <c r="J4446" s="8">
        <v>36</v>
      </c>
      <c r="M4446" s="8" t="s">
        <v>2289</v>
      </c>
      <c r="N4446" s="8" t="s">
        <v>2289</v>
      </c>
      <c r="O4446" s="8" t="s">
        <v>2289</v>
      </c>
      <c r="P4446" s="8" t="s">
        <v>2289</v>
      </c>
      <c r="Q4446" s="8" t="s">
        <v>2316</v>
      </c>
      <c r="R4446" s="8" t="s">
        <v>26320</v>
      </c>
      <c r="S4446" s="8">
        <v>10691834</v>
      </c>
      <c r="V4446" s="8" t="s">
        <v>3714</v>
      </c>
      <c r="W4446" s="8" t="s">
        <v>27145</v>
      </c>
      <c r="X4446" s="8" t="s">
        <v>27184</v>
      </c>
      <c r="Y4446" s="8" t="s">
        <v>27165</v>
      </c>
      <c r="Z4446" s="8" t="s">
        <v>27169</v>
      </c>
      <c r="AA4446" s="8" t="s">
        <v>27200</v>
      </c>
      <c r="AC4446" s="8" t="s">
        <v>27191</v>
      </c>
    </row>
    <row r="4447" spans="1:29">
      <c r="A4447" s="7">
        <v>44799</v>
      </c>
      <c r="C4447" s="8" t="s">
        <v>26229</v>
      </c>
      <c r="D4447" s="8" t="s">
        <v>26321</v>
      </c>
      <c r="E4447" s="8" t="s">
        <v>26322</v>
      </c>
      <c r="F4447" s="8" t="s">
        <v>28774</v>
      </c>
      <c r="G4447" s="8">
        <v>78071783</v>
      </c>
      <c r="H4447" s="8">
        <v>0</v>
      </c>
      <c r="I4447" s="8" t="s">
        <v>2298</v>
      </c>
      <c r="J4447" s="8">
        <v>15</v>
      </c>
      <c r="M4447" s="8" t="s">
        <v>2289</v>
      </c>
      <c r="N4447" s="8" t="s">
        <v>2289</v>
      </c>
      <c r="O4447" s="8" t="s">
        <v>2289</v>
      </c>
      <c r="P4447" s="8" t="s">
        <v>2289</v>
      </c>
      <c r="Q4447" s="8" t="s">
        <v>2316</v>
      </c>
      <c r="S4447" s="8">
        <v>6877970</v>
      </c>
      <c r="V4447" s="8" t="s">
        <v>3714</v>
      </c>
      <c r="W4447" s="8" t="s">
        <v>27145</v>
      </c>
      <c r="X4447" s="8" t="s">
        <v>27184</v>
      </c>
      <c r="Y4447" s="8" t="s">
        <v>27165</v>
      </c>
      <c r="Z4447" s="8" t="s">
        <v>27169</v>
      </c>
      <c r="AA4447" s="8" t="s">
        <v>27200</v>
      </c>
      <c r="AC4447" s="8" t="s">
        <v>27191</v>
      </c>
    </row>
    <row r="4448" spans="1:29">
      <c r="A4448" s="7">
        <v>44799</v>
      </c>
      <c r="C4448" s="8" t="s">
        <v>26230</v>
      </c>
      <c r="D4448" s="8" t="s">
        <v>26323</v>
      </c>
      <c r="E4448" s="8" t="s">
        <v>26324</v>
      </c>
      <c r="F4448" s="8" t="s">
        <v>28774</v>
      </c>
      <c r="G4448" s="8">
        <v>79642034</v>
      </c>
      <c r="H4448" s="8">
        <v>0</v>
      </c>
      <c r="I4448" s="8" t="s">
        <v>2298</v>
      </c>
      <c r="J4448" s="8">
        <v>28</v>
      </c>
      <c r="M4448" s="8" t="s">
        <v>2289</v>
      </c>
      <c r="N4448" s="8" t="s">
        <v>2289</v>
      </c>
      <c r="O4448" s="8" t="s">
        <v>2289</v>
      </c>
      <c r="P4448" s="8" t="s">
        <v>2289</v>
      </c>
      <c r="Q4448" s="8" t="s">
        <v>2316</v>
      </c>
      <c r="R4448" s="8" t="s">
        <v>26325</v>
      </c>
      <c r="S4448" s="8">
        <v>2438076</v>
      </c>
      <c r="V4448" s="8" t="s">
        <v>3714</v>
      </c>
      <c r="W4448" s="8" t="s">
        <v>27145</v>
      </c>
      <c r="X4448" s="8" t="s">
        <v>27184</v>
      </c>
      <c r="Y4448" s="8" t="s">
        <v>27165</v>
      </c>
      <c r="Z4448" s="8" t="s">
        <v>27169</v>
      </c>
      <c r="AA4448" s="8" t="s">
        <v>27200</v>
      </c>
      <c r="AC4448" s="8" t="s">
        <v>27191</v>
      </c>
    </row>
    <row r="4449" spans="1:29">
      <c r="A4449" s="7">
        <v>44799</v>
      </c>
      <c r="C4449" s="8" t="s">
        <v>26231</v>
      </c>
      <c r="D4449" s="8" t="s">
        <v>26326</v>
      </c>
      <c r="E4449" s="8" t="s">
        <v>26327</v>
      </c>
      <c r="F4449" s="8" t="s">
        <v>23764</v>
      </c>
      <c r="G4449" s="8">
        <v>78059915</v>
      </c>
      <c r="H4449" s="8">
        <v>0</v>
      </c>
      <c r="I4449" s="8" t="s">
        <v>2298</v>
      </c>
      <c r="J4449" s="8">
        <v>25</v>
      </c>
      <c r="M4449" s="8" t="s">
        <v>2289</v>
      </c>
      <c r="N4449" s="8" t="s">
        <v>2289</v>
      </c>
      <c r="O4449" s="8" t="s">
        <v>2289</v>
      </c>
      <c r="P4449" s="8" t="s">
        <v>2289</v>
      </c>
      <c r="Q4449" s="8" t="s">
        <v>2316</v>
      </c>
      <c r="R4449" s="8" t="s">
        <v>26328</v>
      </c>
      <c r="S4449" s="8">
        <v>592404</v>
      </c>
      <c r="V4449" s="8" t="s">
        <v>3714</v>
      </c>
      <c r="W4449" s="8" t="s">
        <v>27145</v>
      </c>
      <c r="X4449" s="8" t="s">
        <v>27184</v>
      </c>
      <c r="Y4449" s="8" t="s">
        <v>27165</v>
      </c>
      <c r="Z4449" s="8" t="s">
        <v>27169</v>
      </c>
      <c r="AA4449" s="8" t="s">
        <v>27200</v>
      </c>
      <c r="AC4449" s="8" t="s">
        <v>27191</v>
      </c>
    </row>
    <row r="4450" spans="1:29">
      <c r="A4450" s="7">
        <v>44799</v>
      </c>
      <c r="C4450" s="8" t="s">
        <v>26232</v>
      </c>
      <c r="D4450" s="8" t="s">
        <v>26329</v>
      </c>
      <c r="E4450" s="8" t="s">
        <v>26330</v>
      </c>
      <c r="F4450" s="8" t="s">
        <v>23785</v>
      </c>
      <c r="G4450" s="8">
        <v>72516087</v>
      </c>
      <c r="H4450" s="8">
        <v>0</v>
      </c>
      <c r="I4450" s="8" t="s">
        <v>2287</v>
      </c>
      <c r="J4450" s="8">
        <v>19</v>
      </c>
      <c r="M4450" s="8" t="s">
        <v>2289</v>
      </c>
      <c r="N4450" s="8" t="s">
        <v>2289</v>
      </c>
      <c r="O4450" s="8" t="s">
        <v>2289</v>
      </c>
      <c r="P4450" s="8" t="s">
        <v>2289</v>
      </c>
      <c r="Q4450" s="8" t="s">
        <v>2316</v>
      </c>
      <c r="R4450" s="8" t="s">
        <v>26331</v>
      </c>
      <c r="S4450" s="8">
        <v>1185020</v>
      </c>
      <c r="V4450" s="8" t="s">
        <v>3714</v>
      </c>
      <c r="W4450" s="8" t="s">
        <v>27145</v>
      </c>
      <c r="X4450" s="8" t="s">
        <v>27184</v>
      </c>
      <c r="Y4450" s="8" t="s">
        <v>27165</v>
      </c>
      <c r="Z4450" s="8" t="s">
        <v>27169</v>
      </c>
      <c r="AA4450" s="8" t="s">
        <v>27200</v>
      </c>
      <c r="AC4450" s="8" t="s">
        <v>27191</v>
      </c>
    </row>
    <row r="4451" spans="1:29">
      <c r="A4451" s="7">
        <v>44799</v>
      </c>
      <c r="C4451" s="8" t="s">
        <v>26233</v>
      </c>
      <c r="D4451" s="8" t="s">
        <v>26332</v>
      </c>
      <c r="E4451" s="8" t="s">
        <v>20688</v>
      </c>
      <c r="F4451" s="8" t="s">
        <v>23764</v>
      </c>
      <c r="G4451" s="8">
        <v>79368795</v>
      </c>
      <c r="H4451" s="8">
        <v>0</v>
      </c>
      <c r="I4451" s="8" t="s">
        <v>2298</v>
      </c>
      <c r="J4451" s="8">
        <v>19</v>
      </c>
      <c r="M4451" s="8" t="s">
        <v>2289</v>
      </c>
      <c r="N4451" s="8" t="s">
        <v>2289</v>
      </c>
      <c r="O4451" s="8" t="s">
        <v>2289</v>
      </c>
      <c r="P4451" s="8" t="s">
        <v>2289</v>
      </c>
      <c r="Q4451" s="8" t="s">
        <v>2316</v>
      </c>
      <c r="R4451" s="8" t="s">
        <v>26333</v>
      </c>
      <c r="S4451" s="8">
        <v>1533702</v>
      </c>
      <c r="V4451" s="8" t="s">
        <v>3714</v>
      </c>
      <c r="W4451" s="8" t="s">
        <v>27145</v>
      </c>
      <c r="X4451" s="8" t="s">
        <v>27184</v>
      </c>
      <c r="Y4451" s="8" t="s">
        <v>27165</v>
      </c>
      <c r="Z4451" s="8" t="s">
        <v>27169</v>
      </c>
      <c r="AA4451" s="8" t="s">
        <v>27200</v>
      </c>
      <c r="AC4451" s="8" t="s">
        <v>27191</v>
      </c>
    </row>
    <row r="4452" spans="1:29">
      <c r="A4452" s="7">
        <v>44799</v>
      </c>
      <c r="C4452" s="8" t="s">
        <v>26234</v>
      </c>
      <c r="D4452" s="8" t="s">
        <v>26334</v>
      </c>
      <c r="E4452" s="8" t="s">
        <v>26335</v>
      </c>
      <c r="F4452" s="8" t="s">
        <v>23764</v>
      </c>
      <c r="G4452" s="8">
        <v>61615146</v>
      </c>
      <c r="H4452" s="8">
        <v>0</v>
      </c>
      <c r="I4452" s="8" t="s">
        <v>2298</v>
      </c>
      <c r="J4452" s="8">
        <v>22</v>
      </c>
      <c r="M4452" s="8" t="s">
        <v>2289</v>
      </c>
      <c r="N4452" s="8" t="s">
        <v>2289</v>
      </c>
      <c r="O4452" s="8" t="s">
        <v>2289</v>
      </c>
      <c r="P4452" s="8" t="s">
        <v>2289</v>
      </c>
      <c r="Q4452" s="8" t="s">
        <v>2316</v>
      </c>
      <c r="R4452" s="8" t="s">
        <v>26336</v>
      </c>
      <c r="S4452" s="8">
        <v>1534134</v>
      </c>
      <c r="V4452" s="8" t="s">
        <v>3714</v>
      </c>
      <c r="W4452" s="8" t="s">
        <v>27145</v>
      </c>
      <c r="X4452" s="8" t="s">
        <v>27184</v>
      </c>
      <c r="Y4452" s="8" t="s">
        <v>27165</v>
      </c>
      <c r="Z4452" s="8" t="s">
        <v>27169</v>
      </c>
      <c r="AA4452" s="8" t="s">
        <v>27200</v>
      </c>
      <c r="AC4452" s="8" t="s">
        <v>27191</v>
      </c>
    </row>
    <row r="4453" spans="1:29">
      <c r="A4453" s="7">
        <v>44799</v>
      </c>
      <c r="C4453" s="8" t="s">
        <v>26235</v>
      </c>
      <c r="D4453" s="8" t="s">
        <v>26337</v>
      </c>
      <c r="E4453" s="8" t="s">
        <v>26338</v>
      </c>
      <c r="F4453" s="8" t="s">
        <v>23785</v>
      </c>
      <c r="G4453" s="8">
        <v>78848050</v>
      </c>
      <c r="H4453" s="8">
        <v>0</v>
      </c>
      <c r="I4453" s="8" t="s">
        <v>2287</v>
      </c>
      <c r="J4453" s="8">
        <v>24</v>
      </c>
      <c r="M4453" s="8" t="s">
        <v>2289</v>
      </c>
      <c r="N4453" s="8" t="s">
        <v>2289</v>
      </c>
      <c r="O4453" s="8" t="s">
        <v>2289</v>
      </c>
      <c r="P4453" s="8" t="s">
        <v>2289</v>
      </c>
      <c r="Q4453" s="8" t="s">
        <v>2316</v>
      </c>
      <c r="R4453" s="8" t="s">
        <v>26339</v>
      </c>
      <c r="S4453" s="8">
        <v>1547120</v>
      </c>
      <c r="V4453" s="8" t="s">
        <v>3714</v>
      </c>
      <c r="W4453" s="8" t="s">
        <v>27145</v>
      </c>
      <c r="X4453" s="8" t="s">
        <v>27184</v>
      </c>
      <c r="Y4453" s="8" t="s">
        <v>27165</v>
      </c>
      <c r="Z4453" s="8" t="s">
        <v>27169</v>
      </c>
      <c r="AA4453" s="8" t="s">
        <v>27200</v>
      </c>
      <c r="AC4453" s="8" t="s">
        <v>27191</v>
      </c>
    </row>
    <row r="4454" spans="1:29">
      <c r="A4454" s="7">
        <v>44799</v>
      </c>
      <c r="C4454" s="8" t="s">
        <v>26236</v>
      </c>
      <c r="D4454" s="8" t="s">
        <v>26340</v>
      </c>
      <c r="E4454" s="8" t="s">
        <v>26341</v>
      </c>
      <c r="F4454" s="8" t="s">
        <v>23785</v>
      </c>
      <c r="G4454" s="8">
        <v>71153441</v>
      </c>
      <c r="H4454" s="8">
        <v>0</v>
      </c>
      <c r="I4454" s="8" t="s">
        <v>2287</v>
      </c>
      <c r="J4454" s="8">
        <v>26</v>
      </c>
      <c r="M4454" s="8" t="s">
        <v>2289</v>
      </c>
      <c r="N4454" s="8" t="s">
        <v>2289</v>
      </c>
      <c r="O4454" s="8" t="s">
        <v>2289</v>
      </c>
      <c r="P4454" s="8" t="s">
        <v>2289</v>
      </c>
      <c r="Q4454" s="8" t="s">
        <v>2316</v>
      </c>
      <c r="R4454" s="8" t="s">
        <v>26342</v>
      </c>
      <c r="S4454" s="8">
        <v>1853296</v>
      </c>
      <c r="V4454" s="8" t="s">
        <v>3714</v>
      </c>
      <c r="W4454" s="8" t="s">
        <v>27145</v>
      </c>
      <c r="X4454" s="8" t="s">
        <v>27184</v>
      </c>
      <c r="Y4454" s="8" t="s">
        <v>27165</v>
      </c>
      <c r="Z4454" s="8" t="s">
        <v>27169</v>
      </c>
      <c r="AA4454" s="8" t="s">
        <v>27200</v>
      </c>
      <c r="AC4454" s="8" t="s">
        <v>27191</v>
      </c>
    </row>
    <row r="4455" spans="1:29">
      <c r="A4455" s="7">
        <v>44799</v>
      </c>
      <c r="C4455" s="8" t="s">
        <v>26237</v>
      </c>
      <c r="D4455" s="8" t="s">
        <v>26343</v>
      </c>
      <c r="E4455" s="8" t="s">
        <v>26344</v>
      </c>
      <c r="F4455" s="8" t="s">
        <v>23785</v>
      </c>
      <c r="G4455" s="8">
        <v>64499858</v>
      </c>
      <c r="H4455" s="8">
        <v>0</v>
      </c>
      <c r="I4455" s="8" t="s">
        <v>2298</v>
      </c>
      <c r="J4455" s="8">
        <v>17</v>
      </c>
      <c r="M4455" s="8" t="s">
        <v>2289</v>
      </c>
      <c r="N4455" s="8" t="s">
        <v>2289</v>
      </c>
      <c r="O4455" s="8" t="s">
        <v>2289</v>
      </c>
      <c r="P4455" s="8" t="s">
        <v>2289</v>
      </c>
      <c r="Q4455" s="8" t="s">
        <v>2316</v>
      </c>
      <c r="S4455" s="8">
        <v>1589005</v>
      </c>
      <c r="V4455" s="8" t="s">
        <v>3714</v>
      </c>
      <c r="W4455" s="8" t="s">
        <v>27145</v>
      </c>
      <c r="X4455" s="8" t="s">
        <v>27184</v>
      </c>
      <c r="Y4455" s="8" t="s">
        <v>27165</v>
      </c>
      <c r="Z4455" s="8" t="s">
        <v>27169</v>
      </c>
      <c r="AA4455" s="8" t="s">
        <v>27200</v>
      </c>
      <c r="AC4455" s="8" t="s">
        <v>27191</v>
      </c>
    </row>
    <row r="4456" spans="1:29">
      <c r="A4456" s="7">
        <v>44799</v>
      </c>
      <c r="C4456" s="8" t="s">
        <v>26345</v>
      </c>
      <c r="D4456" s="8" t="s">
        <v>26350</v>
      </c>
      <c r="E4456" s="8" t="s">
        <v>17707</v>
      </c>
      <c r="F4456" s="8" t="s">
        <v>28774</v>
      </c>
      <c r="G4456" s="8">
        <v>77508748</v>
      </c>
      <c r="H4456" s="8">
        <v>0</v>
      </c>
      <c r="I4456" s="8" t="s">
        <v>2287</v>
      </c>
      <c r="J4456" s="8">
        <v>16</v>
      </c>
      <c r="M4456" s="8" t="s">
        <v>2289</v>
      </c>
      <c r="N4456" s="8" t="s">
        <v>2289</v>
      </c>
      <c r="O4456" s="8" t="s">
        <v>2289</v>
      </c>
      <c r="P4456" s="8" t="s">
        <v>2289</v>
      </c>
      <c r="Q4456" s="8" t="s">
        <v>2316</v>
      </c>
      <c r="S4456" s="8">
        <v>5449529</v>
      </c>
      <c r="V4456" s="8" t="s">
        <v>3714</v>
      </c>
      <c r="W4456" s="8" t="s">
        <v>27145</v>
      </c>
      <c r="X4456" s="8" t="s">
        <v>27184</v>
      </c>
      <c r="Y4456" s="8" t="s">
        <v>27165</v>
      </c>
      <c r="Z4456" s="8" t="s">
        <v>27169</v>
      </c>
      <c r="AA4456" s="8" t="s">
        <v>27200</v>
      </c>
      <c r="AC4456" s="8" t="s">
        <v>27191</v>
      </c>
    </row>
    <row r="4457" spans="1:29">
      <c r="A4457" s="7">
        <v>44799</v>
      </c>
      <c r="C4457" s="8" t="s">
        <v>26346</v>
      </c>
      <c r="D4457" s="8" t="s">
        <v>26351</v>
      </c>
      <c r="E4457" s="8" t="s">
        <v>26352</v>
      </c>
      <c r="F4457" s="8" t="s">
        <v>23764</v>
      </c>
      <c r="G4457" s="8">
        <v>79662911</v>
      </c>
      <c r="H4457" s="8">
        <v>0</v>
      </c>
      <c r="I4457" s="8" t="s">
        <v>2298</v>
      </c>
      <c r="J4457" s="8">
        <v>30</v>
      </c>
      <c r="M4457" s="8" t="s">
        <v>2289</v>
      </c>
      <c r="N4457" s="8" t="s">
        <v>2289</v>
      </c>
      <c r="O4457" s="8" t="s">
        <v>2289</v>
      </c>
      <c r="P4457" s="8" t="s">
        <v>2289</v>
      </c>
      <c r="Q4457" s="8" t="s">
        <v>2316</v>
      </c>
      <c r="R4457" s="8" t="s">
        <v>26353</v>
      </c>
      <c r="S4457" s="8">
        <v>1556630</v>
      </c>
      <c r="V4457" s="8" t="s">
        <v>3714</v>
      </c>
      <c r="W4457" s="8" t="s">
        <v>27145</v>
      </c>
      <c r="X4457" s="8" t="s">
        <v>27184</v>
      </c>
      <c r="Y4457" s="8" t="s">
        <v>27165</v>
      </c>
      <c r="Z4457" s="8" t="s">
        <v>27169</v>
      </c>
      <c r="AA4457" s="8" t="s">
        <v>27200</v>
      </c>
      <c r="AC4457" s="8" t="s">
        <v>27191</v>
      </c>
    </row>
    <row r="4458" spans="1:29">
      <c r="A4458" s="7">
        <v>44799</v>
      </c>
      <c r="C4458" s="8" t="s">
        <v>26347</v>
      </c>
      <c r="D4458" s="8" t="s">
        <v>11328</v>
      </c>
      <c r="E4458" s="8" t="s">
        <v>26354</v>
      </c>
      <c r="F4458" s="8" t="s">
        <v>23785</v>
      </c>
      <c r="G4458" s="8">
        <v>71694401</v>
      </c>
      <c r="H4458" s="8">
        <v>0</v>
      </c>
      <c r="I4458" s="8" t="s">
        <v>2298</v>
      </c>
      <c r="J4458" s="8">
        <v>19</v>
      </c>
      <c r="M4458" s="8" t="s">
        <v>2289</v>
      </c>
      <c r="N4458" s="8" t="s">
        <v>2289</v>
      </c>
      <c r="O4458" s="8" t="s">
        <v>2289</v>
      </c>
      <c r="P4458" s="8" t="s">
        <v>2289</v>
      </c>
      <c r="Q4458" s="8" t="s">
        <v>2316</v>
      </c>
      <c r="R4458" s="8" t="s">
        <v>26355</v>
      </c>
      <c r="S4458" s="8">
        <v>1181992</v>
      </c>
      <c r="V4458" s="8" t="s">
        <v>3714</v>
      </c>
      <c r="W4458" s="8" t="s">
        <v>27145</v>
      </c>
      <c r="X4458" s="8" t="s">
        <v>27184</v>
      </c>
      <c r="Y4458" s="8" t="s">
        <v>27165</v>
      </c>
      <c r="Z4458" s="8" t="s">
        <v>27169</v>
      </c>
      <c r="AA4458" s="8" t="s">
        <v>27200</v>
      </c>
      <c r="AC4458" s="8" t="s">
        <v>27191</v>
      </c>
    </row>
    <row r="4459" spans="1:29">
      <c r="A4459" s="7">
        <v>44799</v>
      </c>
      <c r="C4459" s="8" t="s">
        <v>26348</v>
      </c>
      <c r="D4459" s="8" t="s">
        <v>26356</v>
      </c>
      <c r="E4459" s="8" t="s">
        <v>26357</v>
      </c>
      <c r="F4459" s="8" t="s">
        <v>23785</v>
      </c>
      <c r="G4459" s="8">
        <v>71925918</v>
      </c>
      <c r="H4459" s="8">
        <v>0</v>
      </c>
      <c r="I4459" s="8" t="s">
        <v>2298</v>
      </c>
      <c r="J4459" s="8">
        <v>27</v>
      </c>
      <c r="M4459" s="8" t="s">
        <v>2289</v>
      </c>
      <c r="N4459" s="8" t="s">
        <v>2289</v>
      </c>
      <c r="O4459" s="8" t="s">
        <v>2289</v>
      </c>
      <c r="P4459" s="8" t="s">
        <v>2289</v>
      </c>
      <c r="Q4459" s="8" t="s">
        <v>2316</v>
      </c>
      <c r="R4459" s="8" t="s">
        <v>26358</v>
      </c>
      <c r="S4459" s="8">
        <v>596331</v>
      </c>
      <c r="V4459" s="8" t="s">
        <v>3714</v>
      </c>
      <c r="W4459" s="8" t="s">
        <v>27145</v>
      </c>
      <c r="X4459" s="8" t="s">
        <v>27184</v>
      </c>
      <c r="Y4459" s="8" t="s">
        <v>27165</v>
      </c>
      <c r="Z4459" s="8" t="s">
        <v>27169</v>
      </c>
      <c r="AA4459" s="8" t="s">
        <v>27200</v>
      </c>
      <c r="AC4459" s="8" t="s">
        <v>27191</v>
      </c>
    </row>
    <row r="4460" spans="1:29">
      <c r="A4460" s="7">
        <v>44799</v>
      </c>
      <c r="C4460" s="8" t="s">
        <v>26349</v>
      </c>
      <c r="D4460" s="8" t="s">
        <v>26359</v>
      </c>
      <c r="E4460" s="8" t="s">
        <v>26360</v>
      </c>
      <c r="F4460" s="8" t="s">
        <v>23785</v>
      </c>
      <c r="G4460" s="8">
        <v>72888912</v>
      </c>
      <c r="H4460" s="8">
        <v>0</v>
      </c>
      <c r="I4460" s="8" t="s">
        <v>2287</v>
      </c>
      <c r="J4460" s="8">
        <v>17</v>
      </c>
      <c r="M4460" s="8" t="s">
        <v>2289</v>
      </c>
      <c r="N4460" s="8" t="s">
        <v>2289</v>
      </c>
      <c r="O4460" s="8" t="s">
        <v>2289</v>
      </c>
      <c r="P4460" s="8" t="s">
        <v>2289</v>
      </c>
      <c r="Q4460" s="8" t="s">
        <v>2316</v>
      </c>
      <c r="S4460" s="8">
        <v>1963726</v>
      </c>
      <c r="V4460" s="8" t="s">
        <v>3714</v>
      </c>
      <c r="W4460" s="8" t="s">
        <v>27145</v>
      </c>
      <c r="X4460" s="8" t="s">
        <v>27184</v>
      </c>
      <c r="Y4460" s="8" t="s">
        <v>27165</v>
      </c>
      <c r="Z4460" s="8" t="s">
        <v>27169</v>
      </c>
      <c r="AA4460" s="8" t="s">
        <v>27200</v>
      </c>
      <c r="AC4460" s="8" t="s">
        <v>27191</v>
      </c>
    </row>
    <row r="4461" spans="1:29">
      <c r="A4461" s="7">
        <v>44799</v>
      </c>
      <c r="C4461" s="8" t="s">
        <v>26361</v>
      </c>
      <c r="D4461" s="8" t="s">
        <v>26400</v>
      </c>
      <c r="E4461" s="8" t="s">
        <v>26401</v>
      </c>
      <c r="F4461" s="8" t="s">
        <v>23785</v>
      </c>
      <c r="G4461" s="8">
        <v>79854685</v>
      </c>
      <c r="H4461" s="8">
        <v>0</v>
      </c>
      <c r="I4461" s="8" t="s">
        <v>2298</v>
      </c>
      <c r="J4461" s="8">
        <v>40</v>
      </c>
      <c r="M4461" s="8" t="s">
        <v>2289</v>
      </c>
      <c r="N4461" s="8" t="s">
        <v>2289</v>
      </c>
      <c r="O4461" s="8" t="s">
        <v>2289</v>
      </c>
      <c r="P4461" s="8" t="s">
        <v>2289</v>
      </c>
      <c r="Q4461" s="8" t="s">
        <v>2316</v>
      </c>
      <c r="R4461" s="8" t="s">
        <v>26402</v>
      </c>
      <c r="S4461" s="8">
        <v>10691623</v>
      </c>
      <c r="V4461" s="8" t="s">
        <v>3714</v>
      </c>
      <c r="W4461" s="8" t="s">
        <v>27145</v>
      </c>
      <c r="X4461" s="8" t="s">
        <v>27184</v>
      </c>
      <c r="Y4461" s="8" t="s">
        <v>27165</v>
      </c>
      <c r="Z4461" s="8" t="s">
        <v>27169</v>
      </c>
      <c r="AA4461" s="8" t="s">
        <v>27200</v>
      </c>
      <c r="AC4461" s="8" t="s">
        <v>27191</v>
      </c>
    </row>
    <row r="4462" spans="1:29">
      <c r="A4462" s="7">
        <v>44799</v>
      </c>
      <c r="C4462" s="8" t="s">
        <v>26362</v>
      </c>
      <c r="D4462" s="8" t="s">
        <v>26403</v>
      </c>
      <c r="E4462" s="8" t="s">
        <v>26404</v>
      </c>
      <c r="F4462" s="8" t="s">
        <v>23785</v>
      </c>
      <c r="G4462" s="8">
        <v>72003595</v>
      </c>
      <c r="H4462" s="8">
        <v>0</v>
      </c>
      <c r="I4462" s="8" t="s">
        <v>2287</v>
      </c>
      <c r="J4462" s="8">
        <v>17</v>
      </c>
      <c r="M4462" s="8" t="s">
        <v>2289</v>
      </c>
      <c r="N4462" s="8" t="s">
        <v>2289</v>
      </c>
      <c r="O4462" s="8" t="s">
        <v>2289</v>
      </c>
      <c r="P4462" s="8" t="s">
        <v>2289</v>
      </c>
      <c r="Q4462" s="8" t="s">
        <v>2316</v>
      </c>
      <c r="S4462" s="8">
        <v>1181342</v>
      </c>
      <c r="V4462" s="8" t="s">
        <v>3714</v>
      </c>
      <c r="W4462" s="8" t="s">
        <v>27145</v>
      </c>
      <c r="X4462" s="8" t="s">
        <v>27184</v>
      </c>
      <c r="Y4462" s="8" t="s">
        <v>27165</v>
      </c>
      <c r="Z4462" s="8" t="s">
        <v>27169</v>
      </c>
      <c r="AA4462" s="8" t="s">
        <v>27200</v>
      </c>
      <c r="AC4462" s="8" t="s">
        <v>27191</v>
      </c>
    </row>
    <row r="4463" spans="1:29">
      <c r="A4463" s="7">
        <v>44799</v>
      </c>
      <c r="C4463" s="8" t="s">
        <v>26363</v>
      </c>
      <c r="D4463" s="8" t="s">
        <v>26405</v>
      </c>
      <c r="E4463" s="8" t="s">
        <v>26406</v>
      </c>
      <c r="F4463" s="8" t="s">
        <v>23760</v>
      </c>
      <c r="G4463" s="8">
        <v>72315018</v>
      </c>
      <c r="H4463" s="8">
        <v>0</v>
      </c>
      <c r="I4463" s="8" t="s">
        <v>2287</v>
      </c>
      <c r="J4463" s="8">
        <v>20</v>
      </c>
      <c r="M4463" s="8" t="s">
        <v>2289</v>
      </c>
      <c r="N4463" s="8" t="s">
        <v>2289</v>
      </c>
      <c r="O4463" s="8" t="s">
        <v>2289</v>
      </c>
      <c r="P4463" s="8" t="s">
        <v>2289</v>
      </c>
      <c r="Q4463" s="8" t="s">
        <v>2316</v>
      </c>
      <c r="R4463" s="8" t="s">
        <v>26407</v>
      </c>
      <c r="S4463" s="8">
        <v>1196764</v>
      </c>
      <c r="V4463" s="8" t="s">
        <v>3714</v>
      </c>
      <c r="W4463" s="8" t="s">
        <v>27145</v>
      </c>
      <c r="X4463" s="8" t="s">
        <v>27184</v>
      </c>
      <c r="Y4463" s="8" t="s">
        <v>27165</v>
      </c>
      <c r="Z4463" s="8" t="s">
        <v>27169</v>
      </c>
      <c r="AA4463" s="8" t="s">
        <v>27200</v>
      </c>
      <c r="AC4463" s="8" t="s">
        <v>27191</v>
      </c>
    </row>
    <row r="4464" spans="1:29">
      <c r="A4464" s="7">
        <v>44799</v>
      </c>
      <c r="C4464" s="8" t="s">
        <v>26364</v>
      </c>
      <c r="D4464" s="8" t="s">
        <v>26408</v>
      </c>
      <c r="E4464" s="8" t="s">
        <v>26409</v>
      </c>
      <c r="F4464" s="8" t="s">
        <v>23760</v>
      </c>
      <c r="G4464" s="8">
        <v>75894256</v>
      </c>
      <c r="H4464" s="8">
        <v>0</v>
      </c>
      <c r="I4464" s="8" t="s">
        <v>2287</v>
      </c>
      <c r="J4464" s="8">
        <v>18</v>
      </c>
      <c r="M4464" s="8" t="s">
        <v>2289</v>
      </c>
      <c r="N4464" s="8" t="s">
        <v>2289</v>
      </c>
      <c r="O4464" s="8" t="s">
        <v>2289</v>
      </c>
      <c r="P4464" s="8" t="s">
        <v>2289</v>
      </c>
      <c r="Q4464" s="8" t="s">
        <v>2316</v>
      </c>
      <c r="R4464" s="8" t="s">
        <v>26410</v>
      </c>
      <c r="S4464" s="8">
        <v>1182083</v>
      </c>
      <c r="V4464" s="8" t="s">
        <v>3714</v>
      </c>
      <c r="W4464" s="8" t="s">
        <v>27145</v>
      </c>
      <c r="X4464" s="8" t="s">
        <v>27184</v>
      </c>
      <c r="Y4464" s="8" t="s">
        <v>27165</v>
      </c>
      <c r="Z4464" s="8" t="s">
        <v>27169</v>
      </c>
      <c r="AA4464" s="8" t="s">
        <v>27200</v>
      </c>
      <c r="AC4464" s="8" t="s">
        <v>27191</v>
      </c>
    </row>
    <row r="4465" spans="1:29">
      <c r="A4465" s="7">
        <v>44799</v>
      </c>
      <c r="C4465" s="8" t="s">
        <v>26365</v>
      </c>
      <c r="D4465" s="8" t="s">
        <v>26411</v>
      </c>
      <c r="E4465" s="8" t="s">
        <v>5876</v>
      </c>
      <c r="F4465" s="8" t="s">
        <v>23785</v>
      </c>
      <c r="G4465" s="8">
        <v>70505447</v>
      </c>
      <c r="H4465" s="8">
        <v>0</v>
      </c>
      <c r="I4465" s="8" t="s">
        <v>2298</v>
      </c>
      <c r="J4465" s="8">
        <v>16</v>
      </c>
      <c r="M4465" s="8" t="s">
        <v>2289</v>
      </c>
      <c r="N4465" s="8" t="s">
        <v>2289</v>
      </c>
      <c r="O4465" s="8" t="s">
        <v>2289</v>
      </c>
      <c r="P4465" s="8" t="s">
        <v>2289</v>
      </c>
      <c r="Q4465" s="8" t="s">
        <v>2290</v>
      </c>
      <c r="S4465" s="8">
        <v>3161843</v>
      </c>
      <c r="V4465" s="8" t="s">
        <v>3714</v>
      </c>
      <c r="W4465" s="8" t="s">
        <v>27145</v>
      </c>
      <c r="X4465" s="8" t="s">
        <v>27185</v>
      </c>
      <c r="Y4465" s="8" t="s">
        <v>27165</v>
      </c>
      <c r="Z4465" s="8" t="s">
        <v>27169</v>
      </c>
      <c r="AA4465" s="8" t="s">
        <v>27200</v>
      </c>
      <c r="AC4465" s="8" t="s">
        <v>27191</v>
      </c>
    </row>
    <row r="4466" spans="1:29">
      <c r="A4466" s="7">
        <v>44799</v>
      </c>
      <c r="C4466" s="8" t="s">
        <v>26366</v>
      </c>
      <c r="D4466" s="8" t="s">
        <v>26412</v>
      </c>
      <c r="E4466" s="8" t="s">
        <v>26413</v>
      </c>
      <c r="F4466" s="8" t="s">
        <v>23785</v>
      </c>
      <c r="G4466" s="8" t="s">
        <v>26414</v>
      </c>
      <c r="H4466" s="8" t="s">
        <v>26415</v>
      </c>
      <c r="I4466" s="8" t="s">
        <v>2298</v>
      </c>
      <c r="J4466" s="8">
        <v>30</v>
      </c>
      <c r="M4466" s="8" t="s">
        <v>2289</v>
      </c>
      <c r="N4466" s="8" t="s">
        <v>2289</v>
      </c>
      <c r="O4466" s="8" t="s">
        <v>2289</v>
      </c>
      <c r="P4466" s="8" t="s">
        <v>2327</v>
      </c>
      <c r="Q4466" s="8" t="s">
        <v>2316</v>
      </c>
      <c r="R4466" s="8" t="s">
        <v>26416</v>
      </c>
      <c r="S4466" s="8">
        <v>10263520</v>
      </c>
      <c r="V4466" s="8" t="s">
        <v>3733</v>
      </c>
      <c r="W4466" s="8" t="s">
        <v>27145</v>
      </c>
      <c r="X4466" s="8" t="s">
        <v>27185</v>
      </c>
      <c r="Y4466" s="8" t="s">
        <v>27165</v>
      </c>
      <c r="Z4466" s="8" t="s">
        <v>27169</v>
      </c>
      <c r="AA4466" s="8" t="s">
        <v>27200</v>
      </c>
      <c r="AC4466" s="8" t="s">
        <v>27191</v>
      </c>
    </row>
    <row r="4467" spans="1:29">
      <c r="A4467" s="7">
        <v>44799</v>
      </c>
      <c r="C4467" s="8" t="s">
        <v>26367</v>
      </c>
      <c r="D4467" s="8" t="s">
        <v>26417</v>
      </c>
      <c r="E4467" s="8" t="s">
        <v>26418</v>
      </c>
      <c r="F4467" s="8" t="s">
        <v>23785</v>
      </c>
      <c r="G4467" s="8" t="s">
        <v>26419</v>
      </c>
      <c r="H4467" s="8" t="s">
        <v>26420</v>
      </c>
      <c r="I4467" s="8" t="s">
        <v>2298</v>
      </c>
      <c r="J4467" s="8">
        <v>21</v>
      </c>
      <c r="M4467" s="8" t="s">
        <v>2289</v>
      </c>
      <c r="N4467" s="8" t="s">
        <v>2289</v>
      </c>
      <c r="O4467" s="8" t="s">
        <v>2327</v>
      </c>
      <c r="P4467" s="8" t="s">
        <v>2289</v>
      </c>
      <c r="Q4467" s="8" t="s">
        <v>2316</v>
      </c>
      <c r="R4467" s="8" t="s">
        <v>26421</v>
      </c>
      <c r="S4467" s="8">
        <v>1424376</v>
      </c>
      <c r="V4467" s="8" t="s">
        <v>3733</v>
      </c>
      <c r="W4467" s="8" t="s">
        <v>27145</v>
      </c>
      <c r="X4467" s="8" t="s">
        <v>27185</v>
      </c>
      <c r="Y4467" s="8" t="s">
        <v>27165</v>
      </c>
      <c r="Z4467" s="8" t="s">
        <v>27169</v>
      </c>
      <c r="AA4467" s="8" t="s">
        <v>27200</v>
      </c>
      <c r="AC4467" s="8" t="s">
        <v>27194</v>
      </c>
    </row>
    <row r="4468" spans="1:29">
      <c r="A4468" s="7">
        <v>44799</v>
      </c>
      <c r="C4468" s="8" t="s">
        <v>26368</v>
      </c>
      <c r="D4468" s="8" t="s">
        <v>18749</v>
      </c>
      <c r="E4468" s="8" t="s">
        <v>26422</v>
      </c>
      <c r="F4468" s="8" t="s">
        <v>23774</v>
      </c>
      <c r="G4468" s="8">
        <v>79365519</v>
      </c>
      <c r="H4468" s="8">
        <v>0</v>
      </c>
      <c r="I4468" s="8" t="s">
        <v>2298</v>
      </c>
      <c r="J4468" s="8">
        <v>18</v>
      </c>
      <c r="M4468" s="8" t="s">
        <v>2289</v>
      </c>
      <c r="N4468" s="8" t="s">
        <v>2289</v>
      </c>
      <c r="O4468" s="8" t="s">
        <v>2289</v>
      </c>
      <c r="P4468" s="8" t="s">
        <v>2289</v>
      </c>
      <c r="Q4468" s="8" t="s">
        <v>2290</v>
      </c>
      <c r="S4468" s="8">
        <v>1091090</v>
      </c>
      <c r="V4468" s="8" t="s">
        <v>3733</v>
      </c>
      <c r="W4468" s="8" t="s">
        <v>27145</v>
      </c>
      <c r="X4468" s="8" t="s">
        <v>27185</v>
      </c>
      <c r="Y4468" s="8" t="s">
        <v>27165</v>
      </c>
      <c r="Z4468" s="8" t="s">
        <v>27169</v>
      </c>
      <c r="AA4468" s="8" t="s">
        <v>27200</v>
      </c>
      <c r="AC4468" s="8" t="s">
        <v>27194</v>
      </c>
    </row>
    <row r="4469" spans="1:29">
      <c r="A4469" s="7">
        <v>44799</v>
      </c>
      <c r="C4469" s="8" t="s">
        <v>26369</v>
      </c>
      <c r="D4469" s="8" t="s">
        <v>9035</v>
      </c>
      <c r="E4469" s="8" t="s">
        <v>26423</v>
      </c>
      <c r="F4469" s="8" t="s">
        <v>23785</v>
      </c>
      <c r="G4469" s="8" t="s">
        <v>26424</v>
      </c>
      <c r="H4469" s="8">
        <v>0</v>
      </c>
      <c r="I4469" s="8" t="s">
        <v>2298</v>
      </c>
      <c r="J4469" s="8">
        <v>25</v>
      </c>
      <c r="M4469" s="8" t="s">
        <v>2289</v>
      </c>
      <c r="N4469" s="8" t="s">
        <v>2289</v>
      </c>
      <c r="O4469" s="8" t="s">
        <v>2289</v>
      </c>
      <c r="P4469" s="8" t="s">
        <v>2289</v>
      </c>
      <c r="Q4469" s="8" t="s">
        <v>2316</v>
      </c>
      <c r="R4469" s="8" t="s">
        <v>26425</v>
      </c>
      <c r="S4469" s="8">
        <v>1823079</v>
      </c>
      <c r="V4469" s="8" t="s">
        <v>3714</v>
      </c>
      <c r="W4469" s="8" t="s">
        <v>27145</v>
      </c>
      <c r="X4469" s="8" t="s">
        <v>27185</v>
      </c>
      <c r="Y4469" s="8" t="s">
        <v>27165</v>
      </c>
      <c r="Z4469" s="8" t="s">
        <v>27169</v>
      </c>
      <c r="AA4469" s="8" t="s">
        <v>27200</v>
      </c>
      <c r="AC4469" s="8" t="s">
        <v>27194</v>
      </c>
    </row>
    <row r="4470" spans="1:29">
      <c r="A4470" s="7">
        <v>44799</v>
      </c>
      <c r="C4470" s="8" t="s">
        <v>26370</v>
      </c>
      <c r="D4470" s="8" t="s">
        <v>26426</v>
      </c>
      <c r="E4470" s="8" t="s">
        <v>26427</v>
      </c>
      <c r="F4470" s="8" t="s">
        <v>23785</v>
      </c>
      <c r="G4470" s="8" t="s">
        <v>26428</v>
      </c>
      <c r="H4470" s="8">
        <v>0</v>
      </c>
      <c r="I4470" s="8" t="s">
        <v>2287</v>
      </c>
      <c r="J4470" s="8">
        <v>19</v>
      </c>
      <c r="M4470" s="8" t="s">
        <v>2289</v>
      </c>
      <c r="N4470" s="8" t="s">
        <v>2289</v>
      </c>
      <c r="O4470" s="8" t="s">
        <v>2327</v>
      </c>
      <c r="P4470" s="8" t="s">
        <v>2289</v>
      </c>
      <c r="Q4470" s="8" t="s">
        <v>2316</v>
      </c>
      <c r="R4470" s="8" t="s">
        <v>26429</v>
      </c>
      <c r="S4470" s="8">
        <v>1117156</v>
      </c>
      <c r="V4470" s="8" t="s">
        <v>3733</v>
      </c>
      <c r="W4470" s="8" t="s">
        <v>27145</v>
      </c>
      <c r="X4470" s="8" t="s">
        <v>27185</v>
      </c>
      <c r="Y4470" s="8" t="s">
        <v>27165</v>
      </c>
      <c r="Z4470" s="8" t="s">
        <v>27169</v>
      </c>
      <c r="AA4470" s="8" t="s">
        <v>27200</v>
      </c>
      <c r="AC4470" s="8" t="s">
        <v>27191</v>
      </c>
    </row>
    <row r="4471" spans="1:29">
      <c r="A4471" s="7">
        <v>44799</v>
      </c>
      <c r="C4471" s="8" t="s">
        <v>26371</v>
      </c>
      <c r="D4471" s="8" t="s">
        <v>26430</v>
      </c>
      <c r="E4471" s="8" t="s">
        <v>26431</v>
      </c>
      <c r="F4471" s="8" t="s">
        <v>23760</v>
      </c>
      <c r="G4471" s="8" t="s">
        <v>26432</v>
      </c>
      <c r="H4471" s="8" t="s">
        <v>26433</v>
      </c>
      <c r="I4471" s="8" t="s">
        <v>2298</v>
      </c>
      <c r="J4471" s="8">
        <v>22</v>
      </c>
      <c r="M4471" s="8" t="s">
        <v>2289</v>
      </c>
      <c r="N4471" s="8" t="s">
        <v>2289</v>
      </c>
      <c r="O4471" s="8" t="s">
        <v>2289</v>
      </c>
      <c r="P4471" s="8" t="s">
        <v>2289</v>
      </c>
      <c r="Q4471" s="8" t="s">
        <v>2300</v>
      </c>
      <c r="R4471" s="8" t="s">
        <v>26434</v>
      </c>
      <c r="S4471" s="8">
        <v>6689393</v>
      </c>
      <c r="V4471" s="8" t="s">
        <v>3733</v>
      </c>
      <c r="W4471" s="8" t="s">
        <v>27145</v>
      </c>
      <c r="X4471" s="8" t="s">
        <v>27185</v>
      </c>
      <c r="Y4471" s="8" t="s">
        <v>27165</v>
      </c>
      <c r="Z4471" s="8" t="s">
        <v>27169</v>
      </c>
      <c r="AA4471" s="8" t="s">
        <v>27200</v>
      </c>
      <c r="AC4471" s="8" t="s">
        <v>27191</v>
      </c>
    </row>
    <row r="4472" spans="1:29">
      <c r="A4472" s="7">
        <v>44799</v>
      </c>
      <c r="C4472" s="8" t="s">
        <v>26372</v>
      </c>
      <c r="D4472" s="8" t="s">
        <v>26435</v>
      </c>
      <c r="E4472" s="8" t="s">
        <v>26436</v>
      </c>
      <c r="F4472" s="8" t="s">
        <v>23764</v>
      </c>
      <c r="G4472" s="8" t="s">
        <v>26437</v>
      </c>
      <c r="H4472" s="8">
        <v>0</v>
      </c>
      <c r="I4472" s="8" t="s">
        <v>2298</v>
      </c>
      <c r="J4472" s="8">
        <v>27</v>
      </c>
      <c r="M4472" s="8" t="s">
        <v>2289</v>
      </c>
      <c r="N4472" s="8" t="s">
        <v>2289</v>
      </c>
      <c r="O4472" s="8" t="s">
        <v>2289</v>
      </c>
      <c r="P4472" s="8" t="s">
        <v>2289</v>
      </c>
      <c r="Q4472" s="8" t="s">
        <v>2290</v>
      </c>
      <c r="R4472" s="8" t="s">
        <v>26438</v>
      </c>
      <c r="S4472" s="8">
        <v>1625571</v>
      </c>
      <c r="V4472" s="8" t="s">
        <v>3733</v>
      </c>
      <c r="W4472" s="8" t="s">
        <v>27145</v>
      </c>
      <c r="X4472" s="8" t="s">
        <v>27185</v>
      </c>
      <c r="Y4472" s="8" t="s">
        <v>27165</v>
      </c>
      <c r="Z4472" s="8" t="s">
        <v>27169</v>
      </c>
      <c r="AA4472" s="8" t="s">
        <v>27200</v>
      </c>
      <c r="AC4472" s="8" t="s">
        <v>27191</v>
      </c>
    </row>
    <row r="4473" spans="1:29">
      <c r="A4473" s="7">
        <v>44799</v>
      </c>
      <c r="C4473" s="8" t="s">
        <v>26373</v>
      </c>
      <c r="D4473" s="8" t="s">
        <v>26439</v>
      </c>
      <c r="E4473" s="8" t="s">
        <v>26440</v>
      </c>
      <c r="F4473" s="8" t="s">
        <v>23774</v>
      </c>
      <c r="G4473" s="8">
        <v>77128115</v>
      </c>
      <c r="H4473" s="8">
        <v>71735109</v>
      </c>
      <c r="I4473" s="8" t="s">
        <v>2298</v>
      </c>
      <c r="J4473" s="8">
        <v>17</v>
      </c>
      <c r="M4473" s="8" t="s">
        <v>2289</v>
      </c>
      <c r="N4473" s="8" t="s">
        <v>2289</v>
      </c>
      <c r="O4473" s="8" t="s">
        <v>2289</v>
      </c>
      <c r="P4473" s="8" t="s">
        <v>2289</v>
      </c>
      <c r="Q4473" s="8" t="s">
        <v>2290</v>
      </c>
      <c r="S4473" s="8">
        <v>10414793</v>
      </c>
      <c r="V4473" s="8" t="s">
        <v>3733</v>
      </c>
      <c r="W4473" s="8" t="s">
        <v>27145</v>
      </c>
      <c r="X4473" s="8" t="s">
        <v>27185</v>
      </c>
      <c r="Y4473" s="8" t="s">
        <v>27165</v>
      </c>
      <c r="Z4473" s="8" t="s">
        <v>27169</v>
      </c>
      <c r="AA4473" s="8" t="s">
        <v>27200</v>
      </c>
      <c r="AC4473" s="8" t="s">
        <v>27192</v>
      </c>
    </row>
    <row r="4474" spans="1:29">
      <c r="A4474" s="7">
        <v>44799</v>
      </c>
      <c r="C4474" s="8" t="s">
        <v>26374</v>
      </c>
      <c r="D4474" s="8" t="s">
        <v>26441</v>
      </c>
      <c r="E4474" s="8" t="s">
        <v>26442</v>
      </c>
      <c r="F4474" s="8" t="s">
        <v>28774</v>
      </c>
      <c r="G4474" s="8">
        <v>76327183</v>
      </c>
      <c r="H4474" s="8">
        <v>0</v>
      </c>
      <c r="I4474" s="8" t="s">
        <v>2287</v>
      </c>
      <c r="J4474" s="8">
        <v>19</v>
      </c>
      <c r="M4474" s="8" t="s">
        <v>2289</v>
      </c>
      <c r="N4474" s="8" t="s">
        <v>2289</v>
      </c>
      <c r="O4474" s="8" t="s">
        <v>2289</v>
      </c>
      <c r="P4474" s="8" t="s">
        <v>2289</v>
      </c>
      <c r="Q4474" s="8" t="s">
        <v>2290</v>
      </c>
      <c r="R4474" s="8" t="s">
        <v>26443</v>
      </c>
      <c r="S4474" s="8">
        <v>1976947</v>
      </c>
      <c r="V4474" s="8" t="s">
        <v>3733</v>
      </c>
      <c r="W4474" s="8" t="s">
        <v>27145</v>
      </c>
      <c r="X4474" s="8" t="s">
        <v>27185</v>
      </c>
      <c r="Y4474" s="8" t="s">
        <v>27165</v>
      </c>
      <c r="Z4474" s="8" t="s">
        <v>27169</v>
      </c>
      <c r="AA4474" s="8" t="s">
        <v>27200</v>
      </c>
      <c r="AC4474" s="8" t="s">
        <v>27191</v>
      </c>
    </row>
    <row r="4475" spans="1:29">
      <c r="A4475" s="7">
        <v>44799</v>
      </c>
      <c r="C4475" s="8" t="s">
        <v>26375</v>
      </c>
      <c r="D4475" s="8" t="s">
        <v>26444</v>
      </c>
      <c r="E4475" s="8" t="s">
        <v>26445</v>
      </c>
      <c r="F4475" s="8" t="s">
        <v>23785</v>
      </c>
      <c r="G4475" s="8">
        <v>73357447</v>
      </c>
      <c r="H4475" s="8">
        <v>0</v>
      </c>
      <c r="I4475" s="8" t="s">
        <v>2287</v>
      </c>
      <c r="J4475" s="8">
        <v>34</v>
      </c>
      <c r="M4475" s="8" t="s">
        <v>2289</v>
      </c>
      <c r="N4475" s="8" t="s">
        <v>2289</v>
      </c>
      <c r="O4475" s="8" t="s">
        <v>2289</v>
      </c>
      <c r="P4475" s="8" t="s">
        <v>2289</v>
      </c>
      <c r="Q4475" s="8" t="s">
        <v>2290</v>
      </c>
      <c r="R4475" s="8" t="s">
        <v>26446</v>
      </c>
      <c r="S4475" s="8">
        <v>10690748</v>
      </c>
      <c r="V4475" s="8" t="s">
        <v>3733</v>
      </c>
      <c r="W4475" s="8" t="s">
        <v>27145</v>
      </c>
      <c r="X4475" s="8" t="s">
        <v>27185</v>
      </c>
      <c r="Y4475" s="8" t="s">
        <v>27165</v>
      </c>
      <c r="Z4475" s="8" t="s">
        <v>27169</v>
      </c>
      <c r="AA4475" s="8" t="s">
        <v>27200</v>
      </c>
      <c r="AC4475" s="8" t="s">
        <v>27191</v>
      </c>
    </row>
    <row r="4476" spans="1:29">
      <c r="A4476" s="7">
        <v>44799</v>
      </c>
      <c r="C4476" s="8" t="s">
        <v>26376</v>
      </c>
      <c r="D4476" s="8" t="s">
        <v>26447</v>
      </c>
      <c r="E4476" s="8" t="s">
        <v>26448</v>
      </c>
      <c r="F4476" s="8" t="s">
        <v>23785</v>
      </c>
      <c r="G4476" s="8">
        <v>79690706</v>
      </c>
      <c r="H4476" s="8">
        <v>0</v>
      </c>
      <c r="I4476" s="8" t="s">
        <v>2287</v>
      </c>
      <c r="J4476" s="8">
        <v>17</v>
      </c>
      <c r="M4476" s="8" t="s">
        <v>2289</v>
      </c>
      <c r="N4476" s="8" t="s">
        <v>2289</v>
      </c>
      <c r="O4476" s="8" t="s">
        <v>2289</v>
      </c>
      <c r="P4476" s="8" t="s">
        <v>2289</v>
      </c>
      <c r="Q4476" s="8" t="s">
        <v>2348</v>
      </c>
      <c r="S4476" s="8">
        <v>2464767</v>
      </c>
      <c r="V4476" s="8" t="s">
        <v>3733</v>
      </c>
      <c r="W4476" s="8" t="s">
        <v>27145</v>
      </c>
      <c r="X4476" s="8" t="s">
        <v>27185</v>
      </c>
      <c r="Y4476" s="8" t="s">
        <v>27165</v>
      </c>
      <c r="Z4476" s="8" t="s">
        <v>27169</v>
      </c>
      <c r="AA4476" s="8" t="s">
        <v>27200</v>
      </c>
      <c r="AC4476" s="8" t="s">
        <v>27191</v>
      </c>
    </row>
    <row r="4477" spans="1:29">
      <c r="A4477" s="7">
        <v>44799</v>
      </c>
      <c r="C4477" s="8" t="s">
        <v>26377</v>
      </c>
      <c r="D4477" s="8" t="s">
        <v>26449</v>
      </c>
      <c r="E4477" s="8" t="s">
        <v>26450</v>
      </c>
      <c r="F4477" s="8" t="s">
        <v>23785</v>
      </c>
      <c r="G4477" s="8">
        <v>61639513</v>
      </c>
      <c r="H4477" s="8">
        <v>0</v>
      </c>
      <c r="I4477" s="8" t="s">
        <v>2298</v>
      </c>
      <c r="J4477" s="8">
        <v>16</v>
      </c>
      <c r="M4477" s="8" t="s">
        <v>2289</v>
      </c>
      <c r="N4477" s="8" t="s">
        <v>2289</v>
      </c>
      <c r="O4477" s="8" t="s">
        <v>2289</v>
      </c>
      <c r="P4477" s="8" t="s">
        <v>2289</v>
      </c>
      <c r="Q4477" s="8" t="s">
        <v>2290</v>
      </c>
      <c r="S4477" s="8">
        <v>1089416</v>
      </c>
      <c r="V4477" s="8" t="s">
        <v>3733</v>
      </c>
      <c r="W4477" s="8" t="s">
        <v>27145</v>
      </c>
      <c r="X4477" s="8" t="s">
        <v>27185</v>
      </c>
      <c r="Y4477" s="8" t="s">
        <v>27165</v>
      </c>
      <c r="Z4477" s="8" t="s">
        <v>27169</v>
      </c>
      <c r="AA4477" s="8" t="s">
        <v>27200</v>
      </c>
      <c r="AC4477" s="8" t="s">
        <v>27191</v>
      </c>
    </row>
    <row r="4478" spans="1:29">
      <c r="A4478" s="7">
        <v>44799</v>
      </c>
      <c r="C4478" s="8" t="s">
        <v>26378</v>
      </c>
      <c r="D4478" s="8" t="s">
        <v>26451</v>
      </c>
      <c r="E4478" s="8" t="s">
        <v>26442</v>
      </c>
      <c r="F4478" s="8" t="s">
        <v>23760</v>
      </c>
      <c r="G4478" s="8">
        <v>79387761</v>
      </c>
      <c r="H4478" s="8">
        <v>73841437</v>
      </c>
      <c r="I4478" s="8" t="s">
        <v>2298</v>
      </c>
      <c r="J4478" s="8">
        <v>26</v>
      </c>
      <c r="M4478" s="8" t="s">
        <v>2289</v>
      </c>
      <c r="N4478" s="8" t="s">
        <v>2289</v>
      </c>
      <c r="O4478" s="8" t="s">
        <v>2289</v>
      </c>
      <c r="P4478" s="8" t="s">
        <v>2289</v>
      </c>
      <c r="Q4478" s="8" t="s">
        <v>2290</v>
      </c>
      <c r="R4478" s="8" t="s">
        <v>26452</v>
      </c>
      <c r="S4478" s="8">
        <v>562900</v>
      </c>
      <c r="V4478" s="8" t="s">
        <v>3733</v>
      </c>
      <c r="W4478" s="8" t="s">
        <v>27145</v>
      </c>
      <c r="X4478" s="8" t="s">
        <v>27185</v>
      </c>
      <c r="Y4478" s="8" t="s">
        <v>27165</v>
      </c>
      <c r="Z4478" s="8" t="s">
        <v>27169</v>
      </c>
      <c r="AA4478" s="8" t="s">
        <v>27200</v>
      </c>
      <c r="AC4478" s="8" t="s">
        <v>27191</v>
      </c>
    </row>
    <row r="4479" spans="1:29">
      <c r="A4479" s="7">
        <v>44799</v>
      </c>
      <c r="C4479" s="8" t="s">
        <v>26379</v>
      </c>
      <c r="D4479" s="8" t="s">
        <v>26453</v>
      </c>
      <c r="E4479" s="8" t="s">
        <v>26454</v>
      </c>
      <c r="F4479" s="8" t="s">
        <v>23785</v>
      </c>
      <c r="G4479" s="8" t="s">
        <v>26455</v>
      </c>
      <c r="H4479" s="8">
        <v>0</v>
      </c>
      <c r="I4479" s="8" t="s">
        <v>2287</v>
      </c>
      <c r="J4479" s="8">
        <v>18</v>
      </c>
      <c r="M4479" s="8" t="s">
        <v>2289</v>
      </c>
      <c r="N4479" s="8" t="s">
        <v>2289</v>
      </c>
      <c r="O4479" s="8" t="s">
        <v>2289</v>
      </c>
      <c r="P4479" s="8" t="s">
        <v>2289</v>
      </c>
      <c r="Q4479" s="8" t="s">
        <v>2316</v>
      </c>
      <c r="S4479" s="8">
        <v>2004944</v>
      </c>
      <c r="V4479" s="8" t="s">
        <v>3733</v>
      </c>
      <c r="W4479" s="8" t="s">
        <v>27145</v>
      </c>
      <c r="X4479" s="8" t="s">
        <v>27185</v>
      </c>
      <c r="Y4479" s="8" t="s">
        <v>27165</v>
      </c>
      <c r="Z4479" s="8" t="s">
        <v>27169</v>
      </c>
      <c r="AA4479" s="8" t="s">
        <v>27200</v>
      </c>
      <c r="AC4479" s="8" t="s">
        <v>27191</v>
      </c>
    </row>
    <row r="4480" spans="1:29">
      <c r="A4480" s="7">
        <v>44799</v>
      </c>
      <c r="C4480" s="8" t="s">
        <v>26380</v>
      </c>
      <c r="D4480" s="8" t="s">
        <v>26456</v>
      </c>
      <c r="E4480" s="8" t="s">
        <v>26457</v>
      </c>
      <c r="F4480" s="8" t="s">
        <v>23760</v>
      </c>
      <c r="G4480" s="8">
        <v>70344492</v>
      </c>
      <c r="H4480" s="8">
        <v>0</v>
      </c>
      <c r="I4480" s="8" t="s">
        <v>2298</v>
      </c>
      <c r="J4480" s="8">
        <v>29</v>
      </c>
      <c r="M4480" s="8" t="s">
        <v>2289</v>
      </c>
      <c r="N4480" s="8" t="s">
        <v>2289</v>
      </c>
      <c r="O4480" s="8" t="s">
        <v>2289</v>
      </c>
      <c r="P4480" s="8" t="s">
        <v>2289</v>
      </c>
      <c r="Q4480" s="8" t="s">
        <v>2316</v>
      </c>
      <c r="R4480" s="8" t="s">
        <v>26458</v>
      </c>
      <c r="S4480" s="8">
        <v>1477307</v>
      </c>
      <c r="V4480" s="8" t="s">
        <v>3733</v>
      </c>
      <c r="W4480" s="8" t="s">
        <v>27145</v>
      </c>
      <c r="X4480" s="8" t="s">
        <v>27185</v>
      </c>
      <c r="Y4480" s="8" t="s">
        <v>27165</v>
      </c>
      <c r="Z4480" s="8" t="s">
        <v>27169</v>
      </c>
      <c r="AA4480" s="8" t="s">
        <v>27200</v>
      </c>
      <c r="AC4480" s="8" t="s">
        <v>27191</v>
      </c>
    </row>
    <row r="4481" spans="1:29">
      <c r="A4481" s="7">
        <v>44799</v>
      </c>
      <c r="C4481" s="8" t="s">
        <v>26381</v>
      </c>
      <c r="D4481" s="8" t="s">
        <v>26459</v>
      </c>
      <c r="E4481" s="8" t="s">
        <v>26460</v>
      </c>
      <c r="F4481" s="8" t="s">
        <v>23764</v>
      </c>
      <c r="G4481" s="8">
        <v>72226437</v>
      </c>
      <c r="H4481" s="8">
        <v>0</v>
      </c>
      <c r="I4481" s="8" t="s">
        <v>2287</v>
      </c>
      <c r="J4481" s="8">
        <v>17</v>
      </c>
      <c r="M4481" s="8" t="s">
        <v>2289</v>
      </c>
      <c r="N4481" s="8" t="s">
        <v>2289</v>
      </c>
      <c r="O4481" s="8" t="s">
        <v>2289</v>
      </c>
      <c r="P4481" s="8" t="s">
        <v>2289</v>
      </c>
      <c r="Q4481" s="8" t="s">
        <v>2290</v>
      </c>
      <c r="S4481" s="8">
        <v>2465272</v>
      </c>
      <c r="V4481" s="8" t="s">
        <v>3733</v>
      </c>
      <c r="W4481" s="8" t="s">
        <v>27145</v>
      </c>
      <c r="X4481" s="8" t="s">
        <v>27185</v>
      </c>
      <c r="Y4481" s="8" t="s">
        <v>27165</v>
      </c>
      <c r="Z4481" s="8" t="s">
        <v>27169</v>
      </c>
      <c r="AA4481" s="8" t="s">
        <v>27200</v>
      </c>
      <c r="AC4481" s="8" t="s">
        <v>27191</v>
      </c>
    </row>
    <row r="4482" spans="1:29">
      <c r="A4482" s="7">
        <v>44799</v>
      </c>
      <c r="C4482" s="8" t="s">
        <v>26382</v>
      </c>
      <c r="D4482" s="8" t="s">
        <v>26461</v>
      </c>
      <c r="E4482" s="8" t="s">
        <v>26462</v>
      </c>
      <c r="F4482" s="8" t="s">
        <v>23774</v>
      </c>
      <c r="G4482" s="8">
        <v>70801823</v>
      </c>
      <c r="H4482" s="8">
        <v>0</v>
      </c>
      <c r="I4482" s="8" t="s">
        <v>2298</v>
      </c>
      <c r="J4482" s="8">
        <v>30</v>
      </c>
      <c r="M4482" s="8" t="s">
        <v>2289</v>
      </c>
      <c r="N4482" s="8" t="s">
        <v>2289</v>
      </c>
      <c r="O4482" s="8" t="s">
        <v>2289</v>
      </c>
      <c r="P4482" s="8" t="s">
        <v>2289</v>
      </c>
      <c r="Q4482" s="8" t="s">
        <v>2316</v>
      </c>
      <c r="R4482" s="8" t="s">
        <v>26463</v>
      </c>
      <c r="S4482" s="8">
        <v>569417</v>
      </c>
      <c r="V4482" s="8" t="s">
        <v>3733</v>
      </c>
      <c r="W4482" s="8" t="s">
        <v>27145</v>
      </c>
      <c r="X4482" s="8" t="s">
        <v>27185</v>
      </c>
      <c r="Y4482" s="8" t="s">
        <v>27165</v>
      </c>
      <c r="Z4482" s="8" t="s">
        <v>27169</v>
      </c>
      <c r="AA4482" s="8" t="s">
        <v>27200</v>
      </c>
      <c r="AC4482" s="8" t="s">
        <v>27191</v>
      </c>
    </row>
    <row r="4483" spans="1:29">
      <c r="A4483" s="7">
        <v>44799</v>
      </c>
      <c r="C4483" s="8" t="s">
        <v>26383</v>
      </c>
      <c r="D4483" s="8" t="s">
        <v>26464</v>
      </c>
      <c r="E4483" s="8" t="s">
        <v>26465</v>
      </c>
      <c r="F4483" s="8" t="s">
        <v>23760</v>
      </c>
      <c r="G4483" s="8">
        <v>78835716</v>
      </c>
      <c r="H4483" s="8">
        <v>0</v>
      </c>
      <c r="I4483" s="8" t="s">
        <v>2298</v>
      </c>
      <c r="J4483" s="8">
        <v>22</v>
      </c>
      <c r="M4483" s="8" t="s">
        <v>2289</v>
      </c>
      <c r="N4483" s="8" t="s">
        <v>2289</v>
      </c>
      <c r="O4483" s="8" t="s">
        <v>2289</v>
      </c>
      <c r="P4483" s="8" t="s">
        <v>2289</v>
      </c>
      <c r="Q4483" s="8" t="s">
        <v>2316</v>
      </c>
      <c r="R4483" s="8" t="s">
        <v>26466</v>
      </c>
      <c r="S4483" s="8">
        <v>1422028</v>
      </c>
      <c r="V4483" s="8" t="s">
        <v>3733</v>
      </c>
      <c r="W4483" s="8" t="s">
        <v>27145</v>
      </c>
      <c r="X4483" s="8" t="s">
        <v>27185</v>
      </c>
      <c r="Y4483" s="8" t="s">
        <v>27165</v>
      </c>
      <c r="Z4483" s="8" t="s">
        <v>27169</v>
      </c>
      <c r="AA4483" s="8" t="s">
        <v>27200</v>
      </c>
      <c r="AC4483" s="8" t="s">
        <v>27191</v>
      </c>
    </row>
    <row r="4484" spans="1:29">
      <c r="A4484" s="7">
        <v>44799</v>
      </c>
      <c r="C4484" s="8" t="s">
        <v>26384</v>
      </c>
      <c r="D4484" s="8" t="s">
        <v>26467</v>
      </c>
      <c r="E4484" s="8" t="s">
        <v>26468</v>
      </c>
      <c r="F4484" s="8" t="s">
        <v>23760</v>
      </c>
      <c r="G4484" s="8">
        <v>78156283</v>
      </c>
      <c r="H4484" s="8">
        <v>0</v>
      </c>
      <c r="I4484" s="8" t="s">
        <v>2298</v>
      </c>
      <c r="J4484" s="8">
        <v>25</v>
      </c>
      <c r="M4484" s="8" t="s">
        <v>2289</v>
      </c>
      <c r="N4484" s="8" t="s">
        <v>2289</v>
      </c>
      <c r="O4484" s="8" t="s">
        <v>2289</v>
      </c>
      <c r="P4484" s="8" t="s">
        <v>2289</v>
      </c>
      <c r="Q4484" s="8" t="s">
        <v>2316</v>
      </c>
      <c r="R4484" s="8" t="s">
        <v>26469</v>
      </c>
      <c r="S4484" s="8">
        <v>1437328</v>
      </c>
      <c r="V4484" s="8" t="s">
        <v>3733</v>
      </c>
      <c r="W4484" s="8" t="s">
        <v>27145</v>
      </c>
      <c r="X4484" s="8" t="s">
        <v>27185</v>
      </c>
      <c r="Y4484" s="8" t="s">
        <v>27165</v>
      </c>
      <c r="Z4484" s="8" t="s">
        <v>27169</v>
      </c>
      <c r="AA4484" s="8" t="s">
        <v>27200</v>
      </c>
      <c r="AC4484" s="8" t="s">
        <v>27191</v>
      </c>
    </row>
    <row r="4485" spans="1:29">
      <c r="A4485" s="7">
        <v>44799</v>
      </c>
      <c r="C4485" s="8" t="s">
        <v>26385</v>
      </c>
      <c r="D4485" s="8" t="s">
        <v>26470</v>
      </c>
      <c r="E4485" s="8" t="s">
        <v>26471</v>
      </c>
      <c r="F4485" s="8" t="s">
        <v>23785</v>
      </c>
      <c r="G4485" s="8">
        <v>75740356</v>
      </c>
      <c r="H4485" s="8">
        <v>0</v>
      </c>
      <c r="I4485" s="8" t="s">
        <v>2298</v>
      </c>
      <c r="J4485" s="8">
        <v>18</v>
      </c>
      <c r="M4485" s="8" t="s">
        <v>2289</v>
      </c>
      <c r="N4485" s="8" t="s">
        <v>2289</v>
      </c>
      <c r="O4485" s="8" t="s">
        <v>2289</v>
      </c>
      <c r="P4485" s="8" t="s">
        <v>2289</v>
      </c>
      <c r="Q4485" s="8" t="s">
        <v>2316</v>
      </c>
      <c r="S4485" s="8">
        <v>7294968</v>
      </c>
      <c r="V4485" s="8" t="s">
        <v>3733</v>
      </c>
      <c r="W4485" s="8" t="s">
        <v>27145</v>
      </c>
      <c r="X4485" s="8" t="s">
        <v>27185</v>
      </c>
      <c r="Y4485" s="8" t="s">
        <v>27165</v>
      </c>
      <c r="Z4485" s="8" t="s">
        <v>27169</v>
      </c>
      <c r="AA4485" s="8" t="s">
        <v>27200</v>
      </c>
      <c r="AC4485" s="8" t="s">
        <v>27191</v>
      </c>
    </row>
    <row r="4486" spans="1:29">
      <c r="A4486" s="7">
        <v>44799</v>
      </c>
      <c r="C4486" s="8" t="s">
        <v>26386</v>
      </c>
      <c r="D4486" s="8" t="s">
        <v>26472</v>
      </c>
      <c r="E4486" s="8" t="s">
        <v>26473</v>
      </c>
      <c r="F4486" s="8" t="s">
        <v>23760</v>
      </c>
      <c r="G4486" s="8">
        <v>70609391</v>
      </c>
      <c r="H4486" s="8">
        <v>0</v>
      </c>
      <c r="I4486" s="8" t="s">
        <v>2298</v>
      </c>
      <c r="J4486" s="8">
        <v>30</v>
      </c>
      <c r="M4486" s="8" t="s">
        <v>2289</v>
      </c>
      <c r="N4486" s="8" t="s">
        <v>2289</v>
      </c>
      <c r="O4486" s="8" t="s">
        <v>2289</v>
      </c>
      <c r="P4486" s="8" t="s">
        <v>2289</v>
      </c>
      <c r="Q4486" s="8" t="s">
        <v>2316</v>
      </c>
      <c r="R4486" s="8" t="s">
        <v>26474</v>
      </c>
      <c r="S4486" s="8">
        <v>2790225</v>
      </c>
      <c r="V4486" s="8" t="s">
        <v>3733</v>
      </c>
      <c r="W4486" s="8" t="s">
        <v>27145</v>
      </c>
      <c r="X4486" s="8" t="s">
        <v>27185</v>
      </c>
      <c r="Y4486" s="8" t="s">
        <v>27165</v>
      </c>
      <c r="Z4486" s="8" t="s">
        <v>27169</v>
      </c>
      <c r="AA4486" s="8" t="s">
        <v>27200</v>
      </c>
      <c r="AC4486" s="8" t="s">
        <v>27191</v>
      </c>
    </row>
    <row r="4487" spans="1:29">
      <c r="A4487" s="7">
        <v>44799</v>
      </c>
      <c r="C4487" s="8" t="s">
        <v>26387</v>
      </c>
      <c r="D4487" s="8" t="s">
        <v>8618</v>
      </c>
      <c r="E4487" s="8" t="s">
        <v>26475</v>
      </c>
      <c r="F4487" s="8" t="s">
        <v>23764</v>
      </c>
      <c r="G4487" s="8">
        <v>78756363</v>
      </c>
      <c r="H4487" s="8">
        <v>0</v>
      </c>
      <c r="I4487" s="8" t="s">
        <v>2287</v>
      </c>
      <c r="J4487" s="8">
        <v>19</v>
      </c>
      <c r="M4487" s="8" t="s">
        <v>2289</v>
      </c>
      <c r="N4487" s="8" t="s">
        <v>2289</v>
      </c>
      <c r="O4487" s="8" t="s">
        <v>2289</v>
      </c>
      <c r="P4487" s="8" t="s">
        <v>2289</v>
      </c>
      <c r="Q4487" s="8" t="s">
        <v>2316</v>
      </c>
      <c r="R4487" s="8" t="s">
        <v>26476</v>
      </c>
      <c r="S4487" s="8">
        <v>1113388</v>
      </c>
      <c r="V4487" s="8" t="s">
        <v>3733</v>
      </c>
      <c r="W4487" s="8" t="s">
        <v>27145</v>
      </c>
      <c r="X4487" s="8" t="s">
        <v>27185</v>
      </c>
      <c r="Y4487" s="8" t="s">
        <v>27165</v>
      </c>
      <c r="Z4487" s="8" t="s">
        <v>27169</v>
      </c>
      <c r="AA4487" s="8" t="s">
        <v>27200</v>
      </c>
      <c r="AC4487" s="8" t="s">
        <v>27194</v>
      </c>
    </row>
    <row r="4488" spans="1:29">
      <c r="A4488" s="7">
        <v>44799</v>
      </c>
      <c r="C4488" s="8" t="s">
        <v>26388</v>
      </c>
      <c r="D4488" s="8" t="s">
        <v>26477</v>
      </c>
      <c r="E4488" s="8" t="s">
        <v>26478</v>
      </c>
      <c r="F4488" s="8" t="s">
        <v>23764</v>
      </c>
      <c r="G4488" s="8">
        <v>71261430</v>
      </c>
      <c r="H4488" s="8">
        <v>0</v>
      </c>
      <c r="I4488" s="8" t="s">
        <v>2298</v>
      </c>
      <c r="J4488" s="8">
        <v>27</v>
      </c>
      <c r="M4488" s="8" t="s">
        <v>2289</v>
      </c>
      <c r="N4488" s="8" t="s">
        <v>2289</v>
      </c>
      <c r="O4488" s="8" t="s">
        <v>2289</v>
      </c>
      <c r="P4488" s="8" t="s">
        <v>2289</v>
      </c>
      <c r="Q4488" s="8" t="s">
        <v>2316</v>
      </c>
      <c r="R4488" s="8" t="s">
        <v>26479</v>
      </c>
      <c r="S4488" s="8">
        <v>1462104</v>
      </c>
      <c r="V4488" s="8" t="s">
        <v>3733</v>
      </c>
      <c r="W4488" s="8" t="s">
        <v>27145</v>
      </c>
      <c r="X4488" s="8" t="s">
        <v>27185</v>
      </c>
      <c r="Y4488" s="8" t="s">
        <v>27165</v>
      </c>
      <c r="Z4488" s="8" t="s">
        <v>27169</v>
      </c>
      <c r="AA4488" s="8" t="s">
        <v>27200</v>
      </c>
      <c r="AC4488" s="8" t="s">
        <v>27191</v>
      </c>
    </row>
    <row r="4489" spans="1:29">
      <c r="A4489" s="7">
        <v>44799</v>
      </c>
      <c r="C4489" s="8" t="s">
        <v>26389</v>
      </c>
      <c r="D4489" s="8" t="s">
        <v>26480</v>
      </c>
      <c r="E4489" s="8" t="s">
        <v>26481</v>
      </c>
      <c r="F4489" s="8" t="s">
        <v>23764</v>
      </c>
      <c r="G4489" s="8">
        <v>72845310</v>
      </c>
      <c r="H4489" s="8">
        <v>0</v>
      </c>
      <c r="I4489" s="8" t="s">
        <v>2298</v>
      </c>
      <c r="J4489" s="8">
        <v>23</v>
      </c>
      <c r="M4489" s="8" t="s">
        <v>2289</v>
      </c>
      <c r="N4489" s="8" t="s">
        <v>2289</v>
      </c>
      <c r="O4489" s="8" t="s">
        <v>2289</v>
      </c>
      <c r="P4489" s="8" t="s">
        <v>2289</v>
      </c>
      <c r="Q4489" s="8" t="s">
        <v>2316</v>
      </c>
      <c r="R4489" s="8" t="s">
        <v>26482</v>
      </c>
      <c r="S4489" s="8">
        <v>1271573</v>
      </c>
      <c r="V4489" s="8" t="s">
        <v>3733</v>
      </c>
      <c r="W4489" s="8" t="s">
        <v>27145</v>
      </c>
      <c r="X4489" s="8" t="s">
        <v>27185</v>
      </c>
      <c r="Y4489" s="8" t="s">
        <v>27165</v>
      </c>
      <c r="Z4489" s="8" t="s">
        <v>27169</v>
      </c>
      <c r="AA4489" s="8" t="s">
        <v>27200</v>
      </c>
      <c r="AC4489" s="8" t="s">
        <v>27191</v>
      </c>
    </row>
    <row r="4490" spans="1:29">
      <c r="A4490" s="7">
        <v>44799</v>
      </c>
      <c r="C4490" s="8" t="s">
        <v>26390</v>
      </c>
      <c r="D4490" s="8" t="s">
        <v>26483</v>
      </c>
      <c r="E4490" s="8" t="s">
        <v>26484</v>
      </c>
      <c r="F4490" s="8" t="s">
        <v>23760</v>
      </c>
      <c r="G4490" s="8">
        <v>60601033</v>
      </c>
      <c r="H4490" s="8">
        <v>0</v>
      </c>
      <c r="I4490" s="8" t="s">
        <v>2287</v>
      </c>
      <c r="J4490" s="8">
        <v>19</v>
      </c>
      <c r="M4490" s="8" t="s">
        <v>2289</v>
      </c>
      <c r="N4490" s="8" t="s">
        <v>2289</v>
      </c>
      <c r="O4490" s="8" t="s">
        <v>2289</v>
      </c>
      <c r="P4490" s="8" t="s">
        <v>2289</v>
      </c>
      <c r="Q4490" s="8" t="s">
        <v>2316</v>
      </c>
      <c r="R4490" s="8" t="s">
        <v>26485</v>
      </c>
      <c r="S4490" s="8">
        <v>2016424</v>
      </c>
      <c r="V4490" s="8" t="s">
        <v>3733</v>
      </c>
      <c r="W4490" s="8" t="s">
        <v>27145</v>
      </c>
      <c r="X4490" s="8" t="s">
        <v>27185</v>
      </c>
      <c r="Y4490" s="8" t="s">
        <v>27165</v>
      </c>
      <c r="Z4490" s="8" t="s">
        <v>27169</v>
      </c>
      <c r="AA4490" s="8" t="s">
        <v>27200</v>
      </c>
      <c r="AC4490" s="8" t="s">
        <v>27191</v>
      </c>
    </row>
    <row r="4491" spans="1:29">
      <c r="A4491" s="7">
        <v>44799</v>
      </c>
      <c r="C4491" s="8" t="s">
        <v>26391</v>
      </c>
      <c r="D4491" s="8" t="s">
        <v>26486</v>
      </c>
      <c r="E4491" s="8" t="s">
        <v>26487</v>
      </c>
      <c r="F4491" s="8" t="s">
        <v>23785</v>
      </c>
      <c r="G4491" s="8">
        <v>71923115</v>
      </c>
      <c r="H4491" s="8">
        <v>0</v>
      </c>
      <c r="I4491" s="8" t="s">
        <v>2298</v>
      </c>
      <c r="J4491" s="8">
        <v>25</v>
      </c>
      <c r="M4491" s="8" t="s">
        <v>2289</v>
      </c>
      <c r="N4491" s="8" t="s">
        <v>2289</v>
      </c>
      <c r="O4491" s="8" t="s">
        <v>2289</v>
      </c>
      <c r="P4491" s="8" t="s">
        <v>2289</v>
      </c>
      <c r="Q4491" s="8" t="s">
        <v>2316</v>
      </c>
      <c r="R4491" s="8" t="s">
        <v>26488</v>
      </c>
      <c r="S4491" s="8">
        <v>1452142</v>
      </c>
      <c r="V4491" s="8" t="s">
        <v>3733</v>
      </c>
      <c r="W4491" s="8" t="s">
        <v>27145</v>
      </c>
      <c r="X4491" s="8" t="s">
        <v>27185</v>
      </c>
      <c r="Y4491" s="8" t="s">
        <v>27165</v>
      </c>
      <c r="Z4491" s="8" t="s">
        <v>27169</v>
      </c>
      <c r="AA4491" s="8" t="s">
        <v>27200</v>
      </c>
      <c r="AC4491" s="8" t="s">
        <v>27191</v>
      </c>
    </row>
    <row r="4492" spans="1:29">
      <c r="A4492" s="7">
        <v>44799</v>
      </c>
      <c r="C4492" s="8" t="s">
        <v>26392</v>
      </c>
      <c r="D4492" s="8" t="s">
        <v>26489</v>
      </c>
      <c r="E4492" s="8" t="s">
        <v>26490</v>
      </c>
      <c r="F4492" s="8" t="s">
        <v>23774</v>
      </c>
      <c r="G4492" s="8">
        <v>79271964</v>
      </c>
      <c r="H4492" s="8">
        <v>0</v>
      </c>
      <c r="I4492" s="8" t="s">
        <v>2298</v>
      </c>
      <c r="J4492" s="8">
        <v>21</v>
      </c>
      <c r="M4492" s="8" t="s">
        <v>2289</v>
      </c>
      <c r="N4492" s="8" t="s">
        <v>2289</v>
      </c>
      <c r="O4492" s="8" t="s">
        <v>2289</v>
      </c>
      <c r="P4492" s="8" t="s">
        <v>2289</v>
      </c>
      <c r="Q4492" s="8" t="s">
        <v>2300</v>
      </c>
      <c r="R4492" s="8" t="s">
        <v>26491</v>
      </c>
      <c r="S4492" s="8">
        <v>1427073</v>
      </c>
      <c r="V4492" s="8" t="s">
        <v>3733</v>
      </c>
      <c r="W4492" s="8" t="s">
        <v>27145</v>
      </c>
      <c r="X4492" s="8" t="s">
        <v>27185</v>
      </c>
      <c r="Y4492" s="8" t="s">
        <v>27165</v>
      </c>
      <c r="Z4492" s="8" t="s">
        <v>27169</v>
      </c>
      <c r="AA4492" s="8" t="s">
        <v>27200</v>
      </c>
      <c r="AC4492" s="8" t="s">
        <v>27191</v>
      </c>
    </row>
    <row r="4493" spans="1:29">
      <c r="A4493" s="7">
        <v>44799</v>
      </c>
      <c r="C4493" s="8" t="s">
        <v>26393</v>
      </c>
      <c r="D4493" s="8" t="s">
        <v>26492</v>
      </c>
      <c r="E4493" s="8" t="s">
        <v>26493</v>
      </c>
      <c r="F4493" s="8" t="s">
        <v>23785</v>
      </c>
      <c r="G4493" s="8">
        <v>71852831</v>
      </c>
      <c r="H4493" s="8">
        <v>0</v>
      </c>
      <c r="I4493" s="8" t="s">
        <v>2287</v>
      </c>
      <c r="J4493" s="8">
        <v>25</v>
      </c>
      <c r="M4493" s="8" t="s">
        <v>2289</v>
      </c>
      <c r="N4493" s="8" t="s">
        <v>2289</v>
      </c>
      <c r="O4493" s="8" t="s">
        <v>2289</v>
      </c>
      <c r="P4493" s="8" t="s">
        <v>2289</v>
      </c>
      <c r="Q4493" s="8" t="s">
        <v>2300</v>
      </c>
      <c r="R4493" s="8" t="s">
        <v>26494</v>
      </c>
      <c r="S4493" s="8">
        <v>556575</v>
      </c>
      <c r="V4493" s="8" t="s">
        <v>3733</v>
      </c>
      <c r="W4493" s="8" t="s">
        <v>27145</v>
      </c>
      <c r="X4493" s="8" t="s">
        <v>27185</v>
      </c>
      <c r="Y4493" s="8" t="s">
        <v>27165</v>
      </c>
      <c r="Z4493" s="8" t="s">
        <v>27169</v>
      </c>
      <c r="AA4493" s="8" t="s">
        <v>27200</v>
      </c>
      <c r="AC4493" s="8" t="s">
        <v>27191</v>
      </c>
    </row>
    <row r="4494" spans="1:29">
      <c r="A4494" s="7">
        <v>44799</v>
      </c>
      <c r="C4494" s="8" t="s">
        <v>26394</v>
      </c>
      <c r="D4494" s="8" t="s">
        <v>26495</v>
      </c>
      <c r="E4494" s="8" t="s">
        <v>26496</v>
      </c>
      <c r="F4494" s="8" t="s">
        <v>23785</v>
      </c>
      <c r="G4494" s="8">
        <v>70290094</v>
      </c>
      <c r="H4494" s="8">
        <v>0</v>
      </c>
      <c r="I4494" s="8" t="s">
        <v>2298</v>
      </c>
      <c r="J4494" s="8">
        <v>19</v>
      </c>
      <c r="M4494" s="8" t="s">
        <v>2289</v>
      </c>
      <c r="N4494" s="8" t="s">
        <v>2289</v>
      </c>
      <c r="O4494" s="8" t="s">
        <v>2289</v>
      </c>
      <c r="P4494" s="8" t="s">
        <v>2289</v>
      </c>
      <c r="Q4494" s="8" t="s">
        <v>2290</v>
      </c>
      <c r="R4494" s="8" t="s">
        <v>26497</v>
      </c>
      <c r="S4494" s="8">
        <v>4092515</v>
      </c>
      <c r="V4494" s="8" t="s">
        <v>3733</v>
      </c>
      <c r="W4494" s="8" t="s">
        <v>27145</v>
      </c>
      <c r="X4494" s="8" t="s">
        <v>27185</v>
      </c>
      <c r="Y4494" s="8" t="s">
        <v>27165</v>
      </c>
      <c r="Z4494" s="8" t="s">
        <v>27169</v>
      </c>
      <c r="AA4494" s="8" t="s">
        <v>27200</v>
      </c>
      <c r="AC4494" s="8" t="s">
        <v>27191</v>
      </c>
    </row>
    <row r="4495" spans="1:29">
      <c r="A4495" s="7">
        <v>44799</v>
      </c>
      <c r="C4495" s="8" t="s">
        <v>26395</v>
      </c>
      <c r="D4495" s="8" t="s">
        <v>26498</v>
      </c>
      <c r="E4495" s="8" t="s">
        <v>26499</v>
      </c>
      <c r="F4495" s="8" t="s">
        <v>23785</v>
      </c>
      <c r="G4495" s="8">
        <v>75356463</v>
      </c>
      <c r="H4495" s="8">
        <v>0</v>
      </c>
      <c r="I4495" s="8" t="s">
        <v>2287</v>
      </c>
      <c r="J4495" s="8">
        <v>16</v>
      </c>
      <c r="M4495" s="8" t="s">
        <v>2289</v>
      </c>
      <c r="N4495" s="8" t="s">
        <v>2289</v>
      </c>
      <c r="O4495" s="8" t="s">
        <v>2289</v>
      </c>
      <c r="P4495" s="8" t="s">
        <v>2289</v>
      </c>
      <c r="Q4495" s="8" t="s">
        <v>2290</v>
      </c>
      <c r="S4495" s="8">
        <v>2468622</v>
      </c>
      <c r="V4495" s="8" t="s">
        <v>3733</v>
      </c>
      <c r="W4495" s="8" t="s">
        <v>27145</v>
      </c>
      <c r="X4495" s="8" t="s">
        <v>27185</v>
      </c>
      <c r="Y4495" s="8" t="s">
        <v>27165</v>
      </c>
      <c r="Z4495" s="8" t="s">
        <v>27169</v>
      </c>
      <c r="AA4495" s="8" t="s">
        <v>27200</v>
      </c>
      <c r="AC4495" s="8" t="s">
        <v>27194</v>
      </c>
    </row>
    <row r="4496" spans="1:29">
      <c r="A4496" s="7">
        <v>44799</v>
      </c>
      <c r="C4496" s="8" t="s">
        <v>26396</v>
      </c>
      <c r="D4496" s="8" t="s">
        <v>26500</v>
      </c>
      <c r="E4496" s="8" t="s">
        <v>26501</v>
      </c>
      <c r="F4496" s="8" t="s">
        <v>23785</v>
      </c>
      <c r="G4496" s="8">
        <v>75892247</v>
      </c>
      <c r="H4496" s="8">
        <v>0</v>
      </c>
      <c r="I4496" s="8" t="s">
        <v>2287</v>
      </c>
      <c r="J4496" s="8">
        <v>16</v>
      </c>
      <c r="M4496" s="8" t="s">
        <v>2289</v>
      </c>
      <c r="N4496" s="8" t="s">
        <v>2289</v>
      </c>
      <c r="O4496" s="8" t="s">
        <v>2289</v>
      </c>
      <c r="P4496" s="8" t="s">
        <v>2289</v>
      </c>
      <c r="Q4496" s="8" t="s">
        <v>2290</v>
      </c>
      <c r="S4496" s="8">
        <v>6299391</v>
      </c>
      <c r="V4496" s="8" t="s">
        <v>3733</v>
      </c>
      <c r="W4496" s="8" t="s">
        <v>27145</v>
      </c>
      <c r="X4496" s="8" t="s">
        <v>27185</v>
      </c>
      <c r="Y4496" s="8" t="s">
        <v>27165</v>
      </c>
      <c r="Z4496" s="8" t="s">
        <v>27169</v>
      </c>
      <c r="AA4496" s="8" t="s">
        <v>27200</v>
      </c>
      <c r="AC4496" s="8" t="s">
        <v>27191</v>
      </c>
    </row>
    <row r="4497" spans="1:29">
      <c r="A4497" s="7">
        <v>44799</v>
      </c>
      <c r="C4497" s="8" t="s">
        <v>26397</v>
      </c>
      <c r="D4497" s="8" t="s">
        <v>26502</v>
      </c>
      <c r="E4497" s="8" t="s">
        <v>26503</v>
      </c>
      <c r="F4497" s="8" t="s">
        <v>23785</v>
      </c>
      <c r="G4497" s="8">
        <v>72574367</v>
      </c>
      <c r="H4497" s="8">
        <v>0</v>
      </c>
      <c r="I4497" s="8" t="s">
        <v>2298</v>
      </c>
      <c r="J4497" s="8">
        <v>19</v>
      </c>
      <c r="M4497" s="8" t="s">
        <v>2289</v>
      </c>
      <c r="N4497" s="8" t="s">
        <v>2289</v>
      </c>
      <c r="O4497" s="8" t="s">
        <v>2289</v>
      </c>
      <c r="P4497" s="8" t="s">
        <v>2289</v>
      </c>
      <c r="Q4497" s="8" t="s">
        <v>2316</v>
      </c>
      <c r="R4497" s="8" t="s">
        <v>26504</v>
      </c>
      <c r="S4497" s="8">
        <v>2145986</v>
      </c>
      <c r="V4497" s="8" t="s">
        <v>3733</v>
      </c>
      <c r="W4497" s="8" t="s">
        <v>27145</v>
      </c>
      <c r="X4497" s="8" t="s">
        <v>27185</v>
      </c>
      <c r="Y4497" s="8" t="s">
        <v>27165</v>
      </c>
      <c r="Z4497" s="8" t="s">
        <v>27169</v>
      </c>
      <c r="AA4497" s="8" t="s">
        <v>27200</v>
      </c>
      <c r="AC4497" s="8" t="s">
        <v>27191</v>
      </c>
    </row>
    <row r="4498" spans="1:29">
      <c r="A4498" s="7">
        <v>44799</v>
      </c>
      <c r="C4498" s="8" t="s">
        <v>26398</v>
      </c>
      <c r="D4498" s="8" t="s">
        <v>26505</v>
      </c>
      <c r="E4498" s="8" t="s">
        <v>26506</v>
      </c>
      <c r="F4498" s="8" t="s">
        <v>23785</v>
      </c>
      <c r="G4498" s="8">
        <v>72181625</v>
      </c>
      <c r="H4498" s="8">
        <v>0</v>
      </c>
      <c r="I4498" s="8" t="s">
        <v>2287</v>
      </c>
      <c r="J4498" s="8">
        <v>17</v>
      </c>
      <c r="M4498" s="8" t="s">
        <v>2289</v>
      </c>
      <c r="N4498" s="8" t="s">
        <v>2289</v>
      </c>
      <c r="O4498" s="8" t="s">
        <v>2289</v>
      </c>
      <c r="P4498" s="8" t="s">
        <v>2289</v>
      </c>
      <c r="Q4498" s="8" t="s">
        <v>2290</v>
      </c>
      <c r="S4498" s="8">
        <v>10192755</v>
      </c>
      <c r="V4498" s="8" t="s">
        <v>3733</v>
      </c>
      <c r="W4498" s="8" t="s">
        <v>27145</v>
      </c>
      <c r="X4498" s="8" t="s">
        <v>27185</v>
      </c>
      <c r="Y4498" s="8" t="s">
        <v>27165</v>
      </c>
      <c r="Z4498" s="8" t="s">
        <v>27169</v>
      </c>
      <c r="AA4498" s="8" t="s">
        <v>27200</v>
      </c>
      <c r="AC4498" s="8" t="s">
        <v>27191</v>
      </c>
    </row>
    <row r="4499" spans="1:29">
      <c r="A4499" s="7">
        <v>44799</v>
      </c>
      <c r="C4499" s="8" t="s">
        <v>26399</v>
      </c>
      <c r="D4499" s="8" t="s">
        <v>26507</v>
      </c>
      <c r="E4499" s="8" t="s">
        <v>26501</v>
      </c>
      <c r="F4499" s="8" t="s">
        <v>23760</v>
      </c>
      <c r="G4499" s="8">
        <v>61280033</v>
      </c>
      <c r="H4499" s="8">
        <v>0</v>
      </c>
      <c r="I4499" s="8" t="s">
        <v>2298</v>
      </c>
      <c r="J4499" s="8">
        <v>22</v>
      </c>
      <c r="M4499" s="8" t="s">
        <v>2289</v>
      </c>
      <c r="N4499" s="8" t="s">
        <v>2289</v>
      </c>
      <c r="O4499" s="8" t="s">
        <v>2289</v>
      </c>
      <c r="P4499" s="8" t="s">
        <v>2289</v>
      </c>
      <c r="Q4499" s="8" t="s">
        <v>2316</v>
      </c>
      <c r="R4499" s="8" t="s">
        <v>26508</v>
      </c>
      <c r="S4499" s="8">
        <v>1426330</v>
      </c>
      <c r="V4499" s="8" t="s">
        <v>3733</v>
      </c>
      <c r="W4499" s="8" t="s">
        <v>27145</v>
      </c>
      <c r="X4499" s="8" t="s">
        <v>27185</v>
      </c>
      <c r="Y4499" s="8" t="s">
        <v>27165</v>
      </c>
      <c r="Z4499" s="8" t="s">
        <v>27169</v>
      </c>
      <c r="AA4499" s="8" t="s">
        <v>27200</v>
      </c>
      <c r="AC4499" s="8" t="s">
        <v>27191</v>
      </c>
    </row>
    <row r="4500" spans="1:29">
      <c r="A4500" s="7">
        <v>44799</v>
      </c>
      <c r="C4500" s="8" t="s">
        <v>26509</v>
      </c>
      <c r="D4500" s="8" t="s">
        <v>26510</v>
      </c>
      <c r="E4500" s="8" t="s">
        <v>26511</v>
      </c>
      <c r="F4500" s="8" t="s">
        <v>23760</v>
      </c>
      <c r="G4500" s="8">
        <v>79525130</v>
      </c>
      <c r="H4500" s="8">
        <v>0</v>
      </c>
      <c r="I4500" s="8" t="s">
        <v>2298</v>
      </c>
      <c r="J4500" s="8">
        <v>19</v>
      </c>
      <c r="M4500" s="8" t="s">
        <v>2289</v>
      </c>
      <c r="N4500" s="8" t="s">
        <v>2289</v>
      </c>
      <c r="O4500" s="8" t="s">
        <v>2289</v>
      </c>
      <c r="P4500" s="8" t="s">
        <v>2289</v>
      </c>
      <c r="Q4500" s="8" t="s">
        <v>2316</v>
      </c>
      <c r="R4500" s="8" t="s">
        <v>26512</v>
      </c>
      <c r="S4500" s="8">
        <v>1112275</v>
      </c>
      <c r="V4500" s="8" t="s">
        <v>3733</v>
      </c>
      <c r="W4500" s="8" t="s">
        <v>27145</v>
      </c>
      <c r="X4500" s="8" t="s">
        <v>27185</v>
      </c>
      <c r="Y4500" s="8" t="s">
        <v>27165</v>
      </c>
      <c r="Z4500" s="8" t="s">
        <v>27169</v>
      </c>
      <c r="AA4500" s="8" t="s">
        <v>27200</v>
      </c>
      <c r="AC4500" s="8" t="s">
        <v>27191</v>
      </c>
    </row>
    <row r="4501" spans="1:29">
      <c r="A4501" s="7">
        <v>44799</v>
      </c>
      <c r="C4501" s="8" t="s">
        <v>26513</v>
      </c>
      <c r="D4501" s="8" t="s">
        <v>26514</v>
      </c>
      <c r="E4501" s="8" t="s">
        <v>26515</v>
      </c>
      <c r="F4501" s="8" t="s">
        <v>23785</v>
      </c>
      <c r="G4501" s="8">
        <v>73456464</v>
      </c>
      <c r="H4501" s="8">
        <v>0</v>
      </c>
      <c r="I4501" s="8" t="s">
        <v>2298</v>
      </c>
      <c r="J4501" s="8">
        <v>21</v>
      </c>
      <c r="M4501" s="8" t="s">
        <v>2289</v>
      </c>
      <c r="N4501" s="8" t="s">
        <v>2289</v>
      </c>
      <c r="O4501" s="8" t="s">
        <v>2289</v>
      </c>
      <c r="P4501" s="8" t="s">
        <v>2289</v>
      </c>
      <c r="Q4501" s="8" t="s">
        <v>2316</v>
      </c>
      <c r="R4501" s="8" t="s">
        <v>26516</v>
      </c>
      <c r="S4501" s="8">
        <v>729316</v>
      </c>
      <c r="V4501" s="8" t="s">
        <v>3733</v>
      </c>
      <c r="W4501" s="8" t="s">
        <v>27145</v>
      </c>
      <c r="X4501" s="8" t="s">
        <v>27185</v>
      </c>
      <c r="Y4501" s="8" t="s">
        <v>27165</v>
      </c>
      <c r="Z4501" s="8" t="s">
        <v>27169</v>
      </c>
      <c r="AA4501" s="8" t="s">
        <v>27200</v>
      </c>
      <c r="AC4501" s="8" t="s">
        <v>27191</v>
      </c>
    </row>
    <row r="4502" spans="1:29">
      <c r="A4502" s="7">
        <v>44799</v>
      </c>
      <c r="C4502" s="8" t="s">
        <v>26517</v>
      </c>
      <c r="D4502" s="8" t="s">
        <v>26547</v>
      </c>
      <c r="E4502" s="8" t="s">
        <v>26427</v>
      </c>
      <c r="F4502" s="8" t="s">
        <v>23785</v>
      </c>
      <c r="G4502" s="8">
        <v>61314379</v>
      </c>
      <c r="H4502" s="8">
        <v>0</v>
      </c>
      <c r="I4502" s="8" t="s">
        <v>2298</v>
      </c>
      <c r="J4502" s="8">
        <v>22</v>
      </c>
      <c r="M4502" s="8" t="s">
        <v>2289</v>
      </c>
      <c r="N4502" s="8" t="s">
        <v>2289</v>
      </c>
      <c r="O4502" s="8" t="s">
        <v>2289</v>
      </c>
      <c r="P4502" s="8" t="s">
        <v>2289</v>
      </c>
      <c r="Q4502" s="8" t="s">
        <v>2290</v>
      </c>
      <c r="R4502" s="8" t="s">
        <v>26548</v>
      </c>
      <c r="S4502" s="8">
        <v>1425619</v>
      </c>
      <c r="V4502" s="8" t="s">
        <v>3733</v>
      </c>
      <c r="W4502" s="8" t="s">
        <v>27145</v>
      </c>
      <c r="X4502" s="8" t="s">
        <v>27185</v>
      </c>
      <c r="Y4502" s="8" t="s">
        <v>27165</v>
      </c>
      <c r="Z4502" s="8" t="s">
        <v>27169</v>
      </c>
      <c r="AA4502" s="8" t="s">
        <v>27200</v>
      </c>
      <c r="AC4502" s="8" t="s">
        <v>27191</v>
      </c>
    </row>
    <row r="4503" spans="1:29">
      <c r="A4503" s="7">
        <v>44799</v>
      </c>
      <c r="C4503" s="8" t="s">
        <v>26518</v>
      </c>
      <c r="D4503" s="8" t="s">
        <v>26549</v>
      </c>
      <c r="E4503" s="8" t="s">
        <v>26550</v>
      </c>
      <c r="F4503" s="8" t="s">
        <v>23785</v>
      </c>
      <c r="G4503" s="8">
        <v>68110725</v>
      </c>
      <c r="H4503" s="8">
        <v>0</v>
      </c>
      <c r="I4503" s="8" t="s">
        <v>2287</v>
      </c>
      <c r="J4503" s="8">
        <v>17</v>
      </c>
      <c r="M4503" s="8" t="s">
        <v>2289</v>
      </c>
      <c r="N4503" s="8" t="s">
        <v>2289</v>
      </c>
      <c r="O4503" s="8" t="s">
        <v>2289</v>
      </c>
      <c r="P4503" s="8" t="s">
        <v>2289</v>
      </c>
      <c r="Q4503" s="8" t="s">
        <v>2316</v>
      </c>
      <c r="S4503" s="8">
        <v>1089128</v>
      </c>
      <c r="V4503" s="8" t="s">
        <v>3733</v>
      </c>
      <c r="W4503" s="8" t="s">
        <v>27145</v>
      </c>
      <c r="X4503" s="8" t="s">
        <v>27185</v>
      </c>
      <c r="Y4503" s="8" t="s">
        <v>27165</v>
      </c>
      <c r="Z4503" s="8" t="s">
        <v>27169</v>
      </c>
      <c r="AA4503" s="8" t="s">
        <v>27200</v>
      </c>
      <c r="AC4503" s="8" t="s">
        <v>27191</v>
      </c>
    </row>
    <row r="4504" spans="1:29">
      <c r="A4504" s="7">
        <v>44799</v>
      </c>
      <c r="C4504" s="8" t="s">
        <v>26519</v>
      </c>
      <c r="D4504" s="8" t="s">
        <v>26551</v>
      </c>
      <c r="E4504" s="8" t="s">
        <v>26552</v>
      </c>
      <c r="F4504" s="8" t="s">
        <v>23785</v>
      </c>
      <c r="G4504" s="8">
        <v>73463422</v>
      </c>
      <c r="H4504" s="8">
        <v>0</v>
      </c>
      <c r="I4504" s="8" t="s">
        <v>2298</v>
      </c>
      <c r="J4504" s="8">
        <v>20</v>
      </c>
      <c r="M4504" s="8" t="s">
        <v>2289</v>
      </c>
      <c r="N4504" s="8" t="s">
        <v>2289</v>
      </c>
      <c r="O4504" s="8" t="s">
        <v>2289</v>
      </c>
      <c r="P4504" s="8" t="s">
        <v>2289</v>
      </c>
      <c r="Q4504" s="8" t="s">
        <v>2290</v>
      </c>
      <c r="R4504" s="8" t="s">
        <v>26553</v>
      </c>
      <c r="S4504" s="8">
        <v>1115068</v>
      </c>
      <c r="V4504" s="8" t="s">
        <v>3733</v>
      </c>
      <c r="W4504" s="8" t="s">
        <v>27145</v>
      </c>
      <c r="X4504" s="8" t="s">
        <v>27185</v>
      </c>
      <c r="Y4504" s="8" t="s">
        <v>27165</v>
      </c>
      <c r="Z4504" s="8" t="s">
        <v>27169</v>
      </c>
      <c r="AA4504" s="8" t="s">
        <v>27200</v>
      </c>
      <c r="AC4504" s="8" t="s">
        <v>27191</v>
      </c>
    </row>
    <row r="4505" spans="1:29">
      <c r="A4505" s="7">
        <v>44799</v>
      </c>
      <c r="C4505" s="8" t="s">
        <v>26520</v>
      </c>
      <c r="D4505" s="8" t="s">
        <v>26554</v>
      </c>
      <c r="E4505" s="8" t="s">
        <v>26555</v>
      </c>
      <c r="F4505" s="8" t="s">
        <v>23760</v>
      </c>
      <c r="G4505" s="8">
        <v>61123100</v>
      </c>
      <c r="H4505" s="8">
        <v>0</v>
      </c>
      <c r="I4505" s="8" t="s">
        <v>2298</v>
      </c>
      <c r="J4505" s="8">
        <v>19</v>
      </c>
      <c r="M4505" s="8" t="s">
        <v>2289</v>
      </c>
      <c r="N4505" s="8" t="s">
        <v>2289</v>
      </c>
      <c r="O4505" s="8" t="s">
        <v>2289</v>
      </c>
      <c r="P4505" s="8" t="s">
        <v>2289</v>
      </c>
      <c r="Q4505" s="8" t="s">
        <v>2290</v>
      </c>
      <c r="R4505" s="8" t="s">
        <v>26556</v>
      </c>
      <c r="S4505" s="8">
        <v>2012422</v>
      </c>
      <c r="V4505" s="8" t="s">
        <v>3733</v>
      </c>
      <c r="W4505" s="8" t="s">
        <v>27145</v>
      </c>
      <c r="X4505" s="8" t="s">
        <v>27185</v>
      </c>
      <c r="Y4505" s="8" t="s">
        <v>27165</v>
      </c>
      <c r="Z4505" s="8" t="s">
        <v>27169</v>
      </c>
      <c r="AA4505" s="8" t="s">
        <v>27200</v>
      </c>
      <c r="AC4505" s="8" t="s">
        <v>27191</v>
      </c>
    </row>
    <row r="4506" spans="1:29">
      <c r="A4506" s="7">
        <v>44799</v>
      </c>
      <c r="C4506" s="8" t="s">
        <v>26521</v>
      </c>
      <c r="D4506" s="8" t="s">
        <v>26557</v>
      </c>
      <c r="E4506" s="8" t="s">
        <v>26558</v>
      </c>
      <c r="F4506" s="8" t="s">
        <v>23760</v>
      </c>
      <c r="G4506" s="8">
        <v>64385497</v>
      </c>
      <c r="H4506" s="8">
        <v>0</v>
      </c>
      <c r="I4506" s="8" t="s">
        <v>2298</v>
      </c>
      <c r="J4506" s="8">
        <v>22</v>
      </c>
      <c r="M4506" s="8" t="s">
        <v>2289</v>
      </c>
      <c r="N4506" s="8" t="s">
        <v>2289</v>
      </c>
      <c r="O4506" s="8" t="s">
        <v>2289</v>
      </c>
      <c r="P4506" s="8" t="s">
        <v>2289</v>
      </c>
      <c r="Q4506" s="8" t="s">
        <v>2316</v>
      </c>
      <c r="R4506" s="8" t="s">
        <v>26559</v>
      </c>
      <c r="S4506" s="8">
        <v>560741</v>
      </c>
      <c r="V4506" s="8" t="s">
        <v>3733</v>
      </c>
      <c r="W4506" s="8" t="s">
        <v>27145</v>
      </c>
      <c r="X4506" s="8" t="s">
        <v>27185</v>
      </c>
      <c r="Y4506" s="8" t="s">
        <v>27165</v>
      </c>
      <c r="Z4506" s="8" t="s">
        <v>27169</v>
      </c>
      <c r="AA4506" s="8" t="s">
        <v>27200</v>
      </c>
      <c r="AC4506" s="8" t="s">
        <v>27191</v>
      </c>
    </row>
    <row r="4507" spans="1:29">
      <c r="A4507" s="7">
        <v>44799</v>
      </c>
      <c r="C4507" s="8" t="s">
        <v>26522</v>
      </c>
      <c r="D4507" s="8" t="s">
        <v>26560</v>
      </c>
      <c r="E4507" s="8" t="s">
        <v>26561</v>
      </c>
      <c r="F4507" s="8" t="s">
        <v>23764</v>
      </c>
      <c r="G4507" s="8">
        <v>77490417</v>
      </c>
      <c r="H4507" s="8">
        <v>0</v>
      </c>
      <c r="I4507" s="8" t="s">
        <v>2287</v>
      </c>
      <c r="J4507" s="8">
        <v>18</v>
      </c>
      <c r="M4507" s="8" t="s">
        <v>2289</v>
      </c>
      <c r="N4507" s="8" t="s">
        <v>2289</v>
      </c>
      <c r="O4507" s="8" t="s">
        <v>2289</v>
      </c>
      <c r="P4507" s="8" t="s">
        <v>2289</v>
      </c>
      <c r="Q4507" s="8" t="s">
        <v>2290</v>
      </c>
      <c r="S4507" s="8">
        <v>2297746</v>
      </c>
      <c r="V4507" s="8" t="s">
        <v>3733</v>
      </c>
      <c r="W4507" s="8" t="s">
        <v>27145</v>
      </c>
      <c r="X4507" s="8" t="s">
        <v>27185</v>
      </c>
      <c r="Y4507" s="8" t="s">
        <v>27165</v>
      </c>
      <c r="Z4507" s="8" t="s">
        <v>27169</v>
      </c>
      <c r="AA4507" s="8" t="s">
        <v>27200</v>
      </c>
      <c r="AC4507" s="8" t="s">
        <v>27194</v>
      </c>
    </row>
    <row r="4508" spans="1:29">
      <c r="A4508" s="7">
        <v>44799</v>
      </c>
      <c r="C4508" s="8" t="s">
        <v>26523</v>
      </c>
      <c r="D4508" s="8" t="s">
        <v>2563</v>
      </c>
      <c r="E4508" s="8" t="s">
        <v>18166</v>
      </c>
      <c r="F4508" s="8" t="s">
        <v>23785</v>
      </c>
      <c r="G4508" s="8">
        <v>60073353</v>
      </c>
      <c r="H4508" s="8">
        <v>0</v>
      </c>
      <c r="I4508" s="8" t="s">
        <v>2287</v>
      </c>
      <c r="J4508" s="8">
        <v>23</v>
      </c>
      <c r="M4508" s="8" t="s">
        <v>2289</v>
      </c>
      <c r="N4508" s="8" t="s">
        <v>2289</v>
      </c>
      <c r="O4508" s="8" t="s">
        <v>2289</v>
      </c>
      <c r="P4508" s="8" t="s">
        <v>2289</v>
      </c>
      <c r="Q4508" s="8" t="s">
        <v>2316</v>
      </c>
      <c r="R4508" s="8" t="s">
        <v>26562</v>
      </c>
      <c r="S4508" s="8">
        <v>1628297</v>
      </c>
      <c r="V4508" s="8" t="s">
        <v>3733</v>
      </c>
      <c r="W4508" s="8" t="s">
        <v>27145</v>
      </c>
      <c r="X4508" s="8" t="s">
        <v>27185</v>
      </c>
      <c r="Y4508" s="8" t="s">
        <v>27165</v>
      </c>
      <c r="Z4508" s="8" t="s">
        <v>27169</v>
      </c>
      <c r="AA4508" s="8" t="s">
        <v>27200</v>
      </c>
      <c r="AC4508" s="8" t="s">
        <v>27194</v>
      </c>
    </row>
    <row r="4509" spans="1:29">
      <c r="A4509" s="7">
        <v>44799</v>
      </c>
      <c r="C4509" s="8" t="s">
        <v>26524</v>
      </c>
      <c r="D4509" s="8" t="s">
        <v>26563</v>
      </c>
      <c r="E4509" s="8" t="s">
        <v>26564</v>
      </c>
      <c r="F4509" s="8" t="s">
        <v>23774</v>
      </c>
      <c r="G4509" s="8">
        <v>79658250</v>
      </c>
      <c r="H4509" s="8">
        <v>0</v>
      </c>
      <c r="I4509" s="8" t="s">
        <v>2298</v>
      </c>
      <c r="J4509" s="8">
        <v>23</v>
      </c>
      <c r="M4509" s="8" t="s">
        <v>2289</v>
      </c>
      <c r="N4509" s="8" t="s">
        <v>2289</v>
      </c>
      <c r="O4509" s="8" t="s">
        <v>2289</v>
      </c>
      <c r="P4509" s="8" t="s">
        <v>2289</v>
      </c>
      <c r="Q4509" s="8" t="s">
        <v>2290</v>
      </c>
      <c r="S4509" s="8">
        <v>5239118</v>
      </c>
      <c r="V4509" s="8" t="s">
        <v>3733</v>
      </c>
      <c r="W4509" s="8" t="s">
        <v>27145</v>
      </c>
      <c r="X4509" s="8" t="s">
        <v>27185</v>
      </c>
      <c r="Y4509" s="8" t="s">
        <v>27165</v>
      </c>
      <c r="Z4509" s="8" t="s">
        <v>27169</v>
      </c>
      <c r="AA4509" s="8" t="s">
        <v>27200</v>
      </c>
      <c r="AC4509" s="8" t="s">
        <v>27191</v>
      </c>
    </row>
    <row r="4510" spans="1:29">
      <c r="A4510" s="7">
        <v>44799</v>
      </c>
      <c r="C4510" s="8" t="s">
        <v>26525</v>
      </c>
      <c r="D4510" s="8" t="s">
        <v>26565</v>
      </c>
      <c r="E4510" s="8" t="s">
        <v>26566</v>
      </c>
      <c r="F4510" s="8" t="s">
        <v>23785</v>
      </c>
      <c r="G4510" s="8">
        <v>64261349</v>
      </c>
      <c r="H4510" s="8">
        <v>0</v>
      </c>
      <c r="I4510" s="8" t="s">
        <v>2298</v>
      </c>
      <c r="J4510" s="8">
        <v>20</v>
      </c>
      <c r="M4510" s="8" t="s">
        <v>2289</v>
      </c>
      <c r="N4510" s="8" t="s">
        <v>2289</v>
      </c>
      <c r="O4510" s="8" t="s">
        <v>2289</v>
      </c>
      <c r="P4510" s="8" t="s">
        <v>2289</v>
      </c>
      <c r="Q4510" s="8" t="s">
        <v>2316</v>
      </c>
      <c r="R4510" s="8" t="s">
        <v>26567</v>
      </c>
      <c r="S4510" s="8">
        <v>2012401</v>
      </c>
      <c r="V4510" s="8" t="s">
        <v>3733</v>
      </c>
      <c r="W4510" s="8" t="s">
        <v>27145</v>
      </c>
      <c r="X4510" s="8" t="s">
        <v>27185</v>
      </c>
      <c r="Y4510" s="8" t="s">
        <v>27165</v>
      </c>
      <c r="Z4510" s="8" t="s">
        <v>27169</v>
      </c>
      <c r="AA4510" s="8" t="s">
        <v>27200</v>
      </c>
      <c r="AC4510" s="8" t="s">
        <v>27191</v>
      </c>
    </row>
    <row r="4511" spans="1:29">
      <c r="A4511" s="7">
        <v>44799</v>
      </c>
      <c r="C4511" s="8" t="s">
        <v>26526</v>
      </c>
      <c r="D4511" s="8" t="s">
        <v>26568</v>
      </c>
      <c r="E4511" s="8" t="s">
        <v>26569</v>
      </c>
      <c r="F4511" s="8" t="s">
        <v>23774</v>
      </c>
      <c r="G4511" s="8">
        <v>60783510</v>
      </c>
      <c r="H4511" s="8">
        <v>0</v>
      </c>
      <c r="I4511" s="8" t="s">
        <v>2298</v>
      </c>
      <c r="J4511" s="8">
        <v>25</v>
      </c>
      <c r="M4511" s="8" t="s">
        <v>2289</v>
      </c>
      <c r="N4511" s="8" t="s">
        <v>2289</v>
      </c>
      <c r="O4511" s="8" t="s">
        <v>2289</v>
      </c>
      <c r="P4511" s="8" t="s">
        <v>2289</v>
      </c>
      <c r="Q4511" s="8" t="s">
        <v>2316</v>
      </c>
      <c r="R4511" s="8" t="s">
        <v>26570</v>
      </c>
      <c r="S4511" s="8">
        <v>2007591</v>
      </c>
      <c r="V4511" s="8" t="s">
        <v>3733</v>
      </c>
      <c r="W4511" s="8" t="s">
        <v>27145</v>
      </c>
      <c r="X4511" s="8" t="s">
        <v>27185</v>
      </c>
      <c r="Y4511" s="8" t="s">
        <v>27165</v>
      </c>
      <c r="Z4511" s="8" t="s">
        <v>27169</v>
      </c>
      <c r="AA4511" s="8" t="s">
        <v>27200</v>
      </c>
      <c r="AC4511" s="8" t="s">
        <v>27191</v>
      </c>
    </row>
    <row r="4512" spans="1:29">
      <c r="A4512" s="7">
        <v>44799</v>
      </c>
      <c r="C4512" s="8" t="s">
        <v>26527</v>
      </c>
      <c r="D4512" s="8" t="s">
        <v>26571</v>
      </c>
      <c r="E4512" s="8" t="s">
        <v>26572</v>
      </c>
      <c r="F4512" s="8" t="s">
        <v>23785</v>
      </c>
      <c r="G4512" s="8">
        <v>77233189</v>
      </c>
      <c r="H4512" s="8">
        <v>0</v>
      </c>
      <c r="I4512" s="8" t="s">
        <v>2298</v>
      </c>
      <c r="J4512" s="8">
        <v>31</v>
      </c>
      <c r="M4512" s="8" t="s">
        <v>2289</v>
      </c>
      <c r="N4512" s="8" t="s">
        <v>2289</v>
      </c>
      <c r="O4512" s="8" t="s">
        <v>2289</v>
      </c>
      <c r="P4512" s="8" t="s">
        <v>2289</v>
      </c>
      <c r="Q4512" s="8" t="s">
        <v>2316</v>
      </c>
      <c r="R4512" s="8" t="s">
        <v>26573</v>
      </c>
      <c r="S4512" s="8">
        <v>544138</v>
      </c>
      <c r="V4512" s="8" t="s">
        <v>3733</v>
      </c>
      <c r="W4512" s="8" t="s">
        <v>27145</v>
      </c>
      <c r="X4512" s="8" t="s">
        <v>27185</v>
      </c>
      <c r="Y4512" s="8" t="s">
        <v>27165</v>
      </c>
      <c r="Z4512" s="8" t="s">
        <v>27169</v>
      </c>
      <c r="AA4512" s="8" t="s">
        <v>27200</v>
      </c>
      <c r="AC4512" s="8" t="s">
        <v>27191</v>
      </c>
    </row>
    <row r="4513" spans="1:29">
      <c r="A4513" s="7">
        <v>44799</v>
      </c>
      <c r="C4513" s="8" t="s">
        <v>26528</v>
      </c>
      <c r="D4513" s="8" t="s">
        <v>26574</v>
      </c>
      <c r="E4513" s="8" t="s">
        <v>16613</v>
      </c>
      <c r="F4513" s="8" t="s">
        <v>28774</v>
      </c>
      <c r="G4513" s="8">
        <v>63058725</v>
      </c>
      <c r="H4513" s="8">
        <v>0</v>
      </c>
      <c r="I4513" s="8" t="s">
        <v>2298</v>
      </c>
      <c r="J4513" s="8">
        <v>19</v>
      </c>
      <c r="M4513" s="8" t="s">
        <v>2289</v>
      </c>
      <c r="N4513" s="8" t="s">
        <v>2289</v>
      </c>
      <c r="O4513" s="8" t="s">
        <v>2289</v>
      </c>
      <c r="P4513" s="8" t="s">
        <v>2289</v>
      </c>
      <c r="Q4513" s="8" t="s">
        <v>2316</v>
      </c>
      <c r="R4513" s="8" t="s">
        <v>26575</v>
      </c>
      <c r="S4513" s="8">
        <v>7294149</v>
      </c>
      <c r="V4513" s="8" t="s">
        <v>3733</v>
      </c>
      <c r="W4513" s="8" t="s">
        <v>27145</v>
      </c>
      <c r="X4513" s="8" t="s">
        <v>27185</v>
      </c>
      <c r="Y4513" s="8" t="s">
        <v>27165</v>
      </c>
      <c r="Z4513" s="8" t="s">
        <v>27169</v>
      </c>
      <c r="AA4513" s="8" t="s">
        <v>27200</v>
      </c>
      <c r="AC4513" s="8" t="s">
        <v>27191</v>
      </c>
    </row>
    <row r="4514" spans="1:29">
      <c r="A4514" s="7">
        <v>44799</v>
      </c>
      <c r="C4514" s="8" t="s">
        <v>26529</v>
      </c>
      <c r="D4514" s="8" t="s">
        <v>26576</v>
      </c>
      <c r="E4514" s="8" t="s">
        <v>26577</v>
      </c>
      <c r="F4514" s="8" t="s">
        <v>23774</v>
      </c>
      <c r="G4514" s="8">
        <v>79516881</v>
      </c>
      <c r="H4514" s="8">
        <v>0</v>
      </c>
      <c r="I4514" s="8" t="s">
        <v>2298</v>
      </c>
      <c r="J4514" s="8">
        <v>40</v>
      </c>
      <c r="M4514" s="8" t="s">
        <v>2289</v>
      </c>
      <c r="N4514" s="8" t="s">
        <v>2289</v>
      </c>
      <c r="O4514" s="8" t="s">
        <v>2289</v>
      </c>
      <c r="P4514" s="8" t="s">
        <v>2289</v>
      </c>
      <c r="Q4514" s="8" t="s">
        <v>2290</v>
      </c>
      <c r="R4514" s="8" t="s">
        <v>26578</v>
      </c>
      <c r="S4514" s="8">
        <v>10690351</v>
      </c>
      <c r="V4514" s="8" t="s">
        <v>3733</v>
      </c>
      <c r="W4514" s="8" t="s">
        <v>27145</v>
      </c>
      <c r="X4514" s="8" t="s">
        <v>27185</v>
      </c>
      <c r="Y4514" s="8" t="s">
        <v>27165</v>
      </c>
      <c r="Z4514" s="8" t="s">
        <v>27169</v>
      </c>
      <c r="AA4514" s="8" t="s">
        <v>27200</v>
      </c>
      <c r="AC4514" s="8" t="s">
        <v>27191</v>
      </c>
    </row>
    <row r="4515" spans="1:29">
      <c r="A4515" s="7">
        <v>44799</v>
      </c>
      <c r="C4515" s="8" t="s">
        <v>26530</v>
      </c>
      <c r="D4515" s="8" t="s">
        <v>26579</v>
      </c>
      <c r="E4515" s="8" t="s">
        <v>26580</v>
      </c>
      <c r="F4515" s="8" t="s">
        <v>23760</v>
      </c>
      <c r="G4515" s="8">
        <v>78679967</v>
      </c>
      <c r="H4515" s="8">
        <v>0</v>
      </c>
      <c r="I4515" s="8" t="s">
        <v>2298</v>
      </c>
      <c r="J4515" s="8">
        <v>23</v>
      </c>
      <c r="M4515" s="8" t="s">
        <v>2289</v>
      </c>
      <c r="N4515" s="8" t="s">
        <v>2289</v>
      </c>
      <c r="O4515" s="8" t="s">
        <v>2289</v>
      </c>
      <c r="P4515" s="8" t="s">
        <v>2289</v>
      </c>
      <c r="Q4515" s="8" t="s">
        <v>2290</v>
      </c>
      <c r="R4515" s="8" t="s">
        <v>26581</v>
      </c>
      <c r="S4515" s="8">
        <v>1424681</v>
      </c>
      <c r="V4515" s="8" t="s">
        <v>3733</v>
      </c>
      <c r="W4515" s="8" t="s">
        <v>27145</v>
      </c>
      <c r="X4515" s="8" t="s">
        <v>27185</v>
      </c>
      <c r="Y4515" s="8" t="s">
        <v>27165</v>
      </c>
      <c r="Z4515" s="8" t="s">
        <v>27169</v>
      </c>
      <c r="AA4515" s="8" t="s">
        <v>27200</v>
      </c>
      <c r="AC4515" s="8" t="s">
        <v>27191</v>
      </c>
    </row>
    <row r="4516" spans="1:29">
      <c r="A4516" s="7">
        <v>44799</v>
      </c>
      <c r="C4516" s="8" t="s">
        <v>26531</v>
      </c>
      <c r="D4516" s="8" t="s">
        <v>26582</v>
      </c>
      <c r="E4516" s="8" t="s">
        <v>26583</v>
      </c>
      <c r="F4516" s="8" t="s">
        <v>23760</v>
      </c>
      <c r="G4516" s="8">
        <v>72730071</v>
      </c>
      <c r="H4516" s="8">
        <v>0</v>
      </c>
      <c r="I4516" s="8" t="s">
        <v>2298</v>
      </c>
      <c r="J4516" s="8">
        <v>21</v>
      </c>
      <c r="M4516" s="8" t="s">
        <v>2289</v>
      </c>
      <c r="N4516" s="8" t="s">
        <v>2289</v>
      </c>
      <c r="O4516" s="8" t="s">
        <v>2289</v>
      </c>
      <c r="P4516" s="8" t="s">
        <v>2289</v>
      </c>
      <c r="Q4516" s="8" t="s">
        <v>2290</v>
      </c>
      <c r="R4516" s="8" t="s">
        <v>26584</v>
      </c>
      <c r="S4516" s="8">
        <v>3069003</v>
      </c>
      <c r="V4516" s="8" t="s">
        <v>3733</v>
      </c>
      <c r="W4516" s="8" t="s">
        <v>27145</v>
      </c>
      <c r="X4516" s="8" t="s">
        <v>27185</v>
      </c>
      <c r="Y4516" s="8" t="s">
        <v>27165</v>
      </c>
      <c r="Z4516" s="8" t="s">
        <v>27169</v>
      </c>
      <c r="AA4516" s="8" t="s">
        <v>27200</v>
      </c>
      <c r="AC4516" s="8" t="s">
        <v>27191</v>
      </c>
    </row>
    <row r="4517" spans="1:29">
      <c r="A4517" s="7">
        <v>44799</v>
      </c>
      <c r="C4517" s="8" t="s">
        <v>26532</v>
      </c>
      <c r="D4517" s="8" t="s">
        <v>26585</v>
      </c>
      <c r="E4517" s="8" t="s">
        <v>26586</v>
      </c>
      <c r="F4517" s="8" t="s">
        <v>23785</v>
      </c>
      <c r="G4517" s="8">
        <v>70821043</v>
      </c>
      <c r="H4517" s="8">
        <v>0</v>
      </c>
      <c r="I4517" s="8" t="s">
        <v>2287</v>
      </c>
      <c r="J4517" s="8">
        <v>25</v>
      </c>
      <c r="M4517" s="8" t="s">
        <v>2289</v>
      </c>
      <c r="N4517" s="8" t="s">
        <v>2289</v>
      </c>
      <c r="O4517" s="8" t="s">
        <v>2289</v>
      </c>
      <c r="P4517" s="8" t="s">
        <v>2289</v>
      </c>
      <c r="Q4517" s="8" t="s">
        <v>2316</v>
      </c>
      <c r="R4517" s="8" t="s">
        <v>26587</v>
      </c>
      <c r="S4517" s="8">
        <v>1461145</v>
      </c>
      <c r="V4517" s="8" t="s">
        <v>3733</v>
      </c>
      <c r="W4517" s="8" t="s">
        <v>27145</v>
      </c>
      <c r="X4517" s="8" t="s">
        <v>27185</v>
      </c>
      <c r="Y4517" s="8" t="s">
        <v>27165</v>
      </c>
      <c r="Z4517" s="8" t="s">
        <v>27169</v>
      </c>
      <c r="AA4517" s="8" t="s">
        <v>27200</v>
      </c>
      <c r="AC4517" s="8" t="s">
        <v>27191</v>
      </c>
    </row>
    <row r="4518" spans="1:29">
      <c r="A4518" s="7">
        <v>44799</v>
      </c>
      <c r="C4518" s="8" t="s">
        <v>26533</v>
      </c>
      <c r="D4518" s="8" t="s">
        <v>26588</v>
      </c>
      <c r="E4518" s="8" t="s">
        <v>26589</v>
      </c>
      <c r="F4518" s="8" t="s">
        <v>28774</v>
      </c>
      <c r="G4518" s="8">
        <v>70821043</v>
      </c>
      <c r="H4518" s="8">
        <v>0</v>
      </c>
      <c r="I4518" s="8" t="s">
        <v>2298</v>
      </c>
      <c r="J4518" s="8">
        <v>24</v>
      </c>
      <c r="M4518" s="8" t="s">
        <v>2289</v>
      </c>
      <c r="N4518" s="8" t="s">
        <v>2289</v>
      </c>
      <c r="O4518" s="8" t="s">
        <v>2289</v>
      </c>
      <c r="P4518" s="8" t="s">
        <v>2289</v>
      </c>
      <c r="Q4518" s="8" t="s">
        <v>2316</v>
      </c>
      <c r="R4518" s="8" t="s">
        <v>26590</v>
      </c>
      <c r="S4518" s="8">
        <v>554471</v>
      </c>
      <c r="V4518" s="8" t="s">
        <v>3733</v>
      </c>
      <c r="W4518" s="8" t="s">
        <v>27145</v>
      </c>
      <c r="X4518" s="8" t="s">
        <v>27185</v>
      </c>
      <c r="Y4518" s="8" t="s">
        <v>27165</v>
      </c>
      <c r="Z4518" s="8" t="s">
        <v>27169</v>
      </c>
      <c r="AA4518" s="8" t="s">
        <v>27200</v>
      </c>
      <c r="AC4518" s="8" t="s">
        <v>27194</v>
      </c>
    </row>
    <row r="4519" spans="1:29">
      <c r="A4519" s="7">
        <v>44799</v>
      </c>
      <c r="C4519" s="8" t="s">
        <v>26534</v>
      </c>
      <c r="D4519" s="8" t="s">
        <v>26591</v>
      </c>
      <c r="E4519" s="8" t="s">
        <v>26592</v>
      </c>
      <c r="F4519" s="8" t="s">
        <v>23785</v>
      </c>
      <c r="G4519" s="8">
        <v>69965563</v>
      </c>
      <c r="H4519" s="8">
        <v>0</v>
      </c>
      <c r="I4519" s="8" t="s">
        <v>2287</v>
      </c>
      <c r="J4519" s="8">
        <v>25</v>
      </c>
      <c r="M4519" s="8" t="s">
        <v>2289</v>
      </c>
      <c r="N4519" s="8" t="s">
        <v>2289</v>
      </c>
      <c r="O4519" s="8" t="s">
        <v>2289</v>
      </c>
      <c r="P4519" s="8" t="s">
        <v>2289</v>
      </c>
      <c r="Q4519" s="8" t="s">
        <v>2316</v>
      </c>
      <c r="R4519" s="8" t="s">
        <v>26593</v>
      </c>
      <c r="S4519" s="8">
        <v>553350</v>
      </c>
      <c r="V4519" s="8" t="s">
        <v>3733</v>
      </c>
      <c r="W4519" s="8" t="s">
        <v>27145</v>
      </c>
      <c r="X4519" s="8" t="s">
        <v>27185</v>
      </c>
      <c r="Y4519" s="8" t="s">
        <v>27165</v>
      </c>
      <c r="Z4519" s="8" t="s">
        <v>27169</v>
      </c>
      <c r="AA4519" s="8" t="s">
        <v>27200</v>
      </c>
      <c r="AC4519" s="8" t="s">
        <v>27191</v>
      </c>
    </row>
    <row r="4520" spans="1:29">
      <c r="A4520" s="7">
        <v>44799</v>
      </c>
      <c r="C4520" s="8" t="s">
        <v>26535</v>
      </c>
      <c r="D4520" s="8" t="s">
        <v>26594</v>
      </c>
      <c r="E4520" s="8" t="s">
        <v>26595</v>
      </c>
      <c r="F4520" s="8" t="s">
        <v>23785</v>
      </c>
      <c r="G4520" s="8">
        <v>71082833</v>
      </c>
      <c r="H4520" s="8">
        <v>0</v>
      </c>
      <c r="I4520" s="8" t="s">
        <v>2298</v>
      </c>
      <c r="J4520" s="8">
        <v>18</v>
      </c>
      <c r="M4520" s="8" t="s">
        <v>2289</v>
      </c>
      <c r="N4520" s="8" t="s">
        <v>2289</v>
      </c>
      <c r="O4520" s="8" t="s">
        <v>2289</v>
      </c>
      <c r="P4520" s="8" t="s">
        <v>2289</v>
      </c>
      <c r="Q4520" s="8" t="s">
        <v>2316</v>
      </c>
      <c r="R4520" s="8" t="s">
        <v>26596</v>
      </c>
      <c r="S4520" s="8">
        <v>1093320</v>
      </c>
      <c r="V4520" s="8" t="s">
        <v>3733</v>
      </c>
      <c r="W4520" s="8" t="s">
        <v>27145</v>
      </c>
      <c r="X4520" s="8" t="s">
        <v>27185</v>
      </c>
      <c r="Y4520" s="8" t="s">
        <v>27165</v>
      </c>
      <c r="Z4520" s="8" t="s">
        <v>27169</v>
      </c>
      <c r="AA4520" s="8" t="s">
        <v>27200</v>
      </c>
      <c r="AC4520" s="8" t="s">
        <v>27191</v>
      </c>
    </row>
    <row r="4521" spans="1:29">
      <c r="A4521" s="7">
        <v>44799</v>
      </c>
      <c r="C4521" s="8" t="s">
        <v>26536</v>
      </c>
      <c r="D4521" s="8" t="s">
        <v>26597</v>
      </c>
      <c r="E4521" s="8" t="s">
        <v>26598</v>
      </c>
      <c r="F4521" s="8" t="s">
        <v>28774</v>
      </c>
      <c r="G4521" s="8">
        <v>78696702</v>
      </c>
      <c r="H4521" s="8">
        <v>0</v>
      </c>
      <c r="I4521" s="8" t="s">
        <v>2298</v>
      </c>
      <c r="J4521" s="8">
        <v>19</v>
      </c>
      <c r="M4521" s="8" t="s">
        <v>2289</v>
      </c>
      <c r="N4521" s="8" t="s">
        <v>2289</v>
      </c>
      <c r="O4521" s="8" t="s">
        <v>2289</v>
      </c>
      <c r="P4521" s="8" t="s">
        <v>2289</v>
      </c>
      <c r="Q4521" s="8" t="s">
        <v>2290</v>
      </c>
      <c r="R4521" s="8" t="s">
        <v>26599</v>
      </c>
      <c r="S4521" s="8">
        <v>1112845</v>
      </c>
      <c r="V4521" s="8" t="s">
        <v>3733</v>
      </c>
      <c r="W4521" s="8" t="s">
        <v>27145</v>
      </c>
      <c r="X4521" s="8" t="s">
        <v>27185</v>
      </c>
      <c r="Y4521" s="8" t="s">
        <v>27165</v>
      </c>
      <c r="Z4521" s="8" t="s">
        <v>27169</v>
      </c>
      <c r="AA4521" s="8" t="s">
        <v>27200</v>
      </c>
      <c r="AC4521" s="8" t="s">
        <v>27194</v>
      </c>
    </row>
    <row r="4522" spans="1:29">
      <c r="A4522" s="7">
        <v>44799</v>
      </c>
      <c r="C4522" s="8" t="s">
        <v>26537</v>
      </c>
      <c r="D4522" s="8" t="s">
        <v>26600</v>
      </c>
      <c r="E4522" s="8" t="s">
        <v>26601</v>
      </c>
      <c r="F4522" s="8" t="s">
        <v>23764</v>
      </c>
      <c r="G4522" s="8">
        <v>69582812</v>
      </c>
      <c r="H4522" s="8">
        <v>0</v>
      </c>
      <c r="I4522" s="8" t="s">
        <v>2287</v>
      </c>
      <c r="J4522" s="8">
        <v>17</v>
      </c>
      <c r="M4522" s="8" t="s">
        <v>2289</v>
      </c>
      <c r="N4522" s="8" t="s">
        <v>2289</v>
      </c>
      <c r="O4522" s="8" t="s">
        <v>2289</v>
      </c>
      <c r="P4522" s="8" t="s">
        <v>2289</v>
      </c>
      <c r="Q4522" s="8" t="s">
        <v>2290</v>
      </c>
      <c r="S4522" s="8">
        <v>1091235</v>
      </c>
      <c r="V4522" s="8" t="s">
        <v>3733</v>
      </c>
      <c r="W4522" s="8" t="s">
        <v>27145</v>
      </c>
      <c r="X4522" s="8" t="s">
        <v>27185</v>
      </c>
      <c r="Y4522" s="8" t="s">
        <v>27165</v>
      </c>
      <c r="Z4522" s="8" t="s">
        <v>27169</v>
      </c>
      <c r="AA4522" s="8" t="s">
        <v>27200</v>
      </c>
      <c r="AC4522" s="8" t="s">
        <v>27191</v>
      </c>
    </row>
    <row r="4523" spans="1:29">
      <c r="A4523" s="7">
        <v>44799</v>
      </c>
      <c r="C4523" s="8" t="s">
        <v>26538</v>
      </c>
      <c r="D4523" s="8" t="s">
        <v>26602</v>
      </c>
      <c r="E4523" s="8" t="s">
        <v>26603</v>
      </c>
      <c r="F4523" s="8" t="s">
        <v>23764</v>
      </c>
      <c r="G4523" s="8">
        <v>62089186</v>
      </c>
      <c r="H4523" s="8">
        <v>0</v>
      </c>
      <c r="I4523" s="8" t="s">
        <v>2298</v>
      </c>
      <c r="J4523" s="8">
        <v>18</v>
      </c>
      <c r="M4523" s="8" t="s">
        <v>2289</v>
      </c>
      <c r="N4523" s="8" t="s">
        <v>2289</v>
      </c>
      <c r="O4523" s="8" t="s">
        <v>2289</v>
      </c>
      <c r="P4523" s="8" t="s">
        <v>2289</v>
      </c>
      <c r="Q4523" s="8" t="s">
        <v>2316</v>
      </c>
      <c r="R4523" s="8" t="s">
        <v>26604</v>
      </c>
      <c r="S4523" s="8">
        <v>2004958</v>
      </c>
      <c r="V4523" s="8" t="s">
        <v>3733</v>
      </c>
      <c r="W4523" s="8" t="s">
        <v>27145</v>
      </c>
      <c r="X4523" s="8" t="s">
        <v>27185</v>
      </c>
      <c r="Y4523" s="8" t="s">
        <v>27165</v>
      </c>
      <c r="Z4523" s="8" t="s">
        <v>27169</v>
      </c>
      <c r="AA4523" s="8" t="s">
        <v>27200</v>
      </c>
      <c r="AC4523" s="8" t="s">
        <v>27191</v>
      </c>
    </row>
    <row r="4524" spans="1:29">
      <c r="A4524" s="7">
        <v>44799</v>
      </c>
      <c r="C4524" s="8" t="s">
        <v>26539</v>
      </c>
      <c r="D4524" s="8" t="s">
        <v>12323</v>
      </c>
      <c r="E4524" s="8" t="s">
        <v>26605</v>
      </c>
      <c r="F4524" s="8" t="s">
        <v>28774</v>
      </c>
      <c r="G4524" s="8">
        <v>79380788</v>
      </c>
      <c r="H4524" s="8">
        <v>0</v>
      </c>
      <c r="I4524" s="8" t="s">
        <v>2298</v>
      </c>
      <c r="J4524" s="8">
        <v>30</v>
      </c>
      <c r="M4524" s="8" t="s">
        <v>2289</v>
      </c>
      <c r="N4524" s="8" t="s">
        <v>2289</v>
      </c>
      <c r="O4524" s="8" t="s">
        <v>2289</v>
      </c>
      <c r="P4524" s="8" t="s">
        <v>2289</v>
      </c>
      <c r="Q4524" s="8" t="s">
        <v>2316</v>
      </c>
      <c r="R4524" s="8" t="s">
        <v>26606</v>
      </c>
      <c r="S4524" s="8">
        <v>569230</v>
      </c>
      <c r="V4524" s="8" t="s">
        <v>3733</v>
      </c>
      <c r="W4524" s="8" t="s">
        <v>27145</v>
      </c>
      <c r="X4524" s="8" t="s">
        <v>27185</v>
      </c>
      <c r="Y4524" s="8" t="s">
        <v>27165</v>
      </c>
      <c r="Z4524" s="8" t="s">
        <v>27169</v>
      </c>
      <c r="AA4524" s="8" t="s">
        <v>27200</v>
      </c>
      <c r="AC4524" s="8" t="s">
        <v>27191</v>
      </c>
    </row>
    <row r="4525" spans="1:29">
      <c r="A4525" s="7">
        <v>44799</v>
      </c>
      <c r="C4525" s="8" t="s">
        <v>26540</v>
      </c>
      <c r="D4525" s="8" t="s">
        <v>26607</v>
      </c>
      <c r="E4525" s="8" t="s">
        <v>26608</v>
      </c>
      <c r="F4525" s="8" t="s">
        <v>23785</v>
      </c>
      <c r="G4525" s="8">
        <v>60700943</v>
      </c>
      <c r="H4525" s="8">
        <v>0</v>
      </c>
      <c r="I4525" s="8" t="s">
        <v>2298</v>
      </c>
      <c r="J4525" s="8">
        <v>28</v>
      </c>
      <c r="M4525" s="8" t="s">
        <v>2289</v>
      </c>
      <c r="N4525" s="8" t="s">
        <v>2289</v>
      </c>
      <c r="O4525" s="8" t="s">
        <v>2289</v>
      </c>
      <c r="P4525" s="8" t="s">
        <v>2289</v>
      </c>
      <c r="Q4525" s="8" t="s">
        <v>2316</v>
      </c>
      <c r="R4525" s="8" t="s">
        <v>26609</v>
      </c>
      <c r="S4525" s="8">
        <v>10690735</v>
      </c>
      <c r="V4525" s="8" t="s">
        <v>3733</v>
      </c>
      <c r="W4525" s="8" t="s">
        <v>27145</v>
      </c>
      <c r="X4525" s="8" t="s">
        <v>27185</v>
      </c>
      <c r="Y4525" s="8" t="s">
        <v>27165</v>
      </c>
      <c r="Z4525" s="8" t="s">
        <v>27169</v>
      </c>
      <c r="AA4525" s="8" t="s">
        <v>27200</v>
      </c>
      <c r="AC4525" s="8" t="s">
        <v>27191</v>
      </c>
    </row>
    <row r="4526" spans="1:29">
      <c r="A4526" s="7">
        <v>44799</v>
      </c>
      <c r="C4526" s="8" t="s">
        <v>26541</v>
      </c>
      <c r="D4526" s="8" t="s">
        <v>26610</v>
      </c>
      <c r="E4526" s="8" t="s">
        <v>26611</v>
      </c>
      <c r="F4526" s="8" t="s">
        <v>28774</v>
      </c>
      <c r="G4526" s="8">
        <v>70911312</v>
      </c>
      <c r="H4526" s="8">
        <v>0</v>
      </c>
      <c r="I4526" s="8" t="s">
        <v>2298</v>
      </c>
      <c r="J4526" s="8">
        <v>22</v>
      </c>
      <c r="M4526" s="8" t="s">
        <v>2289</v>
      </c>
      <c r="N4526" s="8" t="s">
        <v>2289</v>
      </c>
      <c r="O4526" s="8" t="s">
        <v>2289</v>
      </c>
      <c r="P4526" s="8" t="s">
        <v>2289</v>
      </c>
      <c r="Q4526" s="8" t="s">
        <v>2316</v>
      </c>
      <c r="R4526" s="8" t="s">
        <v>26612</v>
      </c>
      <c r="S4526" s="8">
        <v>1541462</v>
      </c>
      <c r="V4526" s="8" t="s">
        <v>3733</v>
      </c>
      <c r="W4526" s="8" t="s">
        <v>27145</v>
      </c>
      <c r="X4526" s="8" t="s">
        <v>27185</v>
      </c>
      <c r="Y4526" s="8" t="s">
        <v>27165</v>
      </c>
      <c r="Z4526" s="8" t="s">
        <v>27169</v>
      </c>
      <c r="AA4526" s="8" t="s">
        <v>27200</v>
      </c>
      <c r="AC4526" s="8" t="s">
        <v>27191</v>
      </c>
    </row>
    <row r="4527" spans="1:29">
      <c r="A4527" s="7">
        <v>44799</v>
      </c>
      <c r="C4527" s="8" t="s">
        <v>26542</v>
      </c>
      <c r="D4527" s="8" t="s">
        <v>26613</v>
      </c>
      <c r="E4527" s="8" t="s">
        <v>26614</v>
      </c>
      <c r="F4527" s="8" t="s">
        <v>23785</v>
      </c>
      <c r="G4527" s="8">
        <v>78956324</v>
      </c>
      <c r="H4527" s="8">
        <v>0</v>
      </c>
      <c r="I4527" s="8" t="s">
        <v>2287</v>
      </c>
      <c r="J4527" s="8">
        <v>25</v>
      </c>
      <c r="M4527" s="8" t="s">
        <v>2289</v>
      </c>
      <c r="N4527" s="8" t="s">
        <v>2289</v>
      </c>
      <c r="O4527" s="8" t="s">
        <v>2289</v>
      </c>
      <c r="P4527" s="8" t="s">
        <v>2289</v>
      </c>
      <c r="Q4527" s="8" t="s">
        <v>2300</v>
      </c>
      <c r="R4527" s="8" t="s">
        <v>26615</v>
      </c>
      <c r="S4527" s="8">
        <v>1451359</v>
      </c>
      <c r="V4527" s="8" t="s">
        <v>3733</v>
      </c>
      <c r="W4527" s="8" t="s">
        <v>27145</v>
      </c>
      <c r="X4527" s="8" t="s">
        <v>27185</v>
      </c>
      <c r="Y4527" s="8" t="s">
        <v>27165</v>
      </c>
      <c r="Z4527" s="8" t="s">
        <v>27169</v>
      </c>
      <c r="AA4527" s="8" t="s">
        <v>27200</v>
      </c>
      <c r="AC4527" s="8" t="s">
        <v>27191</v>
      </c>
    </row>
    <row r="4528" spans="1:29">
      <c r="A4528" s="7">
        <v>44799</v>
      </c>
      <c r="C4528" s="8" t="s">
        <v>26543</v>
      </c>
      <c r="D4528" s="8" t="s">
        <v>26616</v>
      </c>
      <c r="E4528" s="8" t="s">
        <v>26617</v>
      </c>
      <c r="F4528" s="8" t="s">
        <v>23785</v>
      </c>
      <c r="G4528" s="8">
        <v>63009280</v>
      </c>
      <c r="H4528" s="8">
        <v>0</v>
      </c>
      <c r="I4528" s="8" t="s">
        <v>2298</v>
      </c>
      <c r="J4528" s="8">
        <v>20</v>
      </c>
      <c r="M4528" s="8" t="s">
        <v>2289</v>
      </c>
      <c r="N4528" s="8" t="s">
        <v>2289</v>
      </c>
      <c r="O4528" s="8" t="s">
        <v>2289</v>
      </c>
      <c r="P4528" s="8" t="s">
        <v>2289</v>
      </c>
      <c r="Q4528" s="8" t="s">
        <v>2316</v>
      </c>
      <c r="R4528" s="8" t="s">
        <v>26618</v>
      </c>
      <c r="S4528" s="8">
        <v>1126890</v>
      </c>
      <c r="V4528" s="8" t="s">
        <v>3733</v>
      </c>
      <c r="W4528" s="8" t="s">
        <v>27145</v>
      </c>
      <c r="X4528" s="8" t="s">
        <v>27185</v>
      </c>
      <c r="Y4528" s="8" t="s">
        <v>27165</v>
      </c>
      <c r="Z4528" s="8" t="s">
        <v>27169</v>
      </c>
      <c r="AA4528" s="8" t="s">
        <v>27200</v>
      </c>
      <c r="AC4528" s="8" t="s">
        <v>27191</v>
      </c>
    </row>
    <row r="4529" spans="1:29">
      <c r="A4529" s="7">
        <v>44799</v>
      </c>
      <c r="C4529" s="8" t="s">
        <v>26544</v>
      </c>
      <c r="D4529" s="8" t="s">
        <v>26619</v>
      </c>
      <c r="E4529" s="8" t="s">
        <v>5671</v>
      </c>
      <c r="F4529" s="8" t="s">
        <v>23760</v>
      </c>
      <c r="G4529" s="8">
        <v>70446606</v>
      </c>
      <c r="H4529" s="8">
        <v>0</v>
      </c>
      <c r="I4529" s="8" t="s">
        <v>2298</v>
      </c>
      <c r="J4529" s="8">
        <v>18</v>
      </c>
      <c r="M4529" s="8" t="s">
        <v>2289</v>
      </c>
      <c r="N4529" s="8" t="s">
        <v>2289</v>
      </c>
      <c r="O4529" s="8" t="s">
        <v>2289</v>
      </c>
      <c r="P4529" s="8" t="s">
        <v>2289</v>
      </c>
      <c r="Q4529" s="8" t="s">
        <v>2316</v>
      </c>
      <c r="S4529" s="8">
        <v>1091847</v>
      </c>
      <c r="V4529" s="8" t="s">
        <v>3733</v>
      </c>
      <c r="W4529" s="8" t="s">
        <v>27145</v>
      </c>
      <c r="X4529" s="8" t="s">
        <v>27185</v>
      </c>
      <c r="Y4529" s="8" t="s">
        <v>27165</v>
      </c>
      <c r="Z4529" s="8" t="s">
        <v>27169</v>
      </c>
      <c r="AA4529" s="8" t="s">
        <v>27200</v>
      </c>
      <c r="AC4529" s="8" t="s">
        <v>27191</v>
      </c>
    </row>
    <row r="4530" spans="1:29">
      <c r="A4530" s="7">
        <v>44799</v>
      </c>
      <c r="C4530" s="8" t="s">
        <v>26545</v>
      </c>
      <c r="D4530" s="8" t="s">
        <v>26620</v>
      </c>
      <c r="E4530" s="8" t="s">
        <v>26621</v>
      </c>
      <c r="F4530" s="8" t="s">
        <v>23785</v>
      </c>
      <c r="G4530" s="8">
        <v>78654231</v>
      </c>
      <c r="H4530" s="8">
        <v>0</v>
      </c>
      <c r="I4530" s="8" t="s">
        <v>2298</v>
      </c>
      <c r="J4530" s="8">
        <v>19</v>
      </c>
      <c r="M4530" s="8" t="s">
        <v>2289</v>
      </c>
      <c r="N4530" s="8" t="s">
        <v>2289</v>
      </c>
      <c r="O4530" s="8" t="s">
        <v>2289</v>
      </c>
      <c r="P4530" s="8" t="s">
        <v>2289</v>
      </c>
      <c r="Q4530" s="8" t="s">
        <v>2316</v>
      </c>
      <c r="R4530" s="8" t="s">
        <v>26622</v>
      </c>
      <c r="S4530" s="8">
        <v>1122474</v>
      </c>
      <c r="V4530" s="8" t="s">
        <v>3733</v>
      </c>
      <c r="W4530" s="8" t="s">
        <v>27145</v>
      </c>
      <c r="X4530" s="8" t="s">
        <v>27185</v>
      </c>
      <c r="Y4530" s="8" t="s">
        <v>27165</v>
      </c>
      <c r="Z4530" s="8" t="s">
        <v>27169</v>
      </c>
      <c r="AA4530" s="8" t="s">
        <v>27200</v>
      </c>
      <c r="AC4530" s="8" t="s">
        <v>27191</v>
      </c>
    </row>
    <row r="4531" spans="1:29">
      <c r="A4531" s="7">
        <v>44799</v>
      </c>
      <c r="C4531" s="8" t="s">
        <v>26546</v>
      </c>
      <c r="D4531" s="8" t="s">
        <v>26623</v>
      </c>
      <c r="E4531" s="8" t="s">
        <v>5876</v>
      </c>
      <c r="F4531" s="8" t="s">
        <v>23785</v>
      </c>
      <c r="G4531" s="8">
        <v>69781772</v>
      </c>
      <c r="H4531" s="8">
        <v>0</v>
      </c>
      <c r="I4531" s="8" t="s">
        <v>2298</v>
      </c>
      <c r="J4531" s="8">
        <v>18</v>
      </c>
      <c r="M4531" s="8" t="s">
        <v>2289</v>
      </c>
      <c r="N4531" s="8" t="s">
        <v>2289</v>
      </c>
      <c r="O4531" s="8" t="s">
        <v>2289</v>
      </c>
      <c r="P4531" s="8" t="s">
        <v>2289</v>
      </c>
      <c r="Q4531" s="8" t="s">
        <v>2316</v>
      </c>
      <c r="R4531" s="8" t="s">
        <v>26624</v>
      </c>
      <c r="S4531" s="8">
        <v>1092262</v>
      </c>
      <c r="V4531" s="8" t="s">
        <v>3733</v>
      </c>
      <c r="W4531" s="8" t="s">
        <v>27145</v>
      </c>
      <c r="X4531" s="8" t="s">
        <v>27185</v>
      </c>
      <c r="Y4531" s="8" t="s">
        <v>27165</v>
      </c>
      <c r="Z4531" s="8" t="s">
        <v>27169</v>
      </c>
      <c r="AA4531" s="8" t="s">
        <v>27200</v>
      </c>
      <c r="AC4531" s="8" t="s">
        <v>27191</v>
      </c>
    </row>
    <row r="4532" spans="1:29">
      <c r="A4532" s="7">
        <v>44799</v>
      </c>
      <c r="C4532" s="8" t="s">
        <v>26625</v>
      </c>
      <c r="D4532" s="8" t="s">
        <v>26651</v>
      </c>
      <c r="E4532" s="8" t="s">
        <v>26652</v>
      </c>
      <c r="F4532" s="8" t="s">
        <v>23785</v>
      </c>
      <c r="G4532" s="8">
        <v>61331018</v>
      </c>
      <c r="H4532" s="8">
        <v>0</v>
      </c>
      <c r="I4532" s="8" t="s">
        <v>2298</v>
      </c>
      <c r="J4532" s="8">
        <v>20</v>
      </c>
      <c r="M4532" s="8" t="s">
        <v>2289</v>
      </c>
      <c r="N4532" s="8" t="s">
        <v>2289</v>
      </c>
      <c r="O4532" s="8" t="s">
        <v>2289</v>
      </c>
      <c r="P4532" s="8" t="s">
        <v>2289</v>
      </c>
      <c r="Q4532" s="8" t="s">
        <v>2316</v>
      </c>
      <c r="R4532" s="8" t="s">
        <v>26653</v>
      </c>
      <c r="S4532" s="8">
        <v>1119538</v>
      </c>
      <c r="V4532" s="8" t="s">
        <v>3733</v>
      </c>
      <c r="W4532" s="8" t="s">
        <v>27145</v>
      </c>
      <c r="X4532" s="8" t="s">
        <v>27185</v>
      </c>
      <c r="Y4532" s="8" t="s">
        <v>27165</v>
      </c>
      <c r="Z4532" s="8" t="s">
        <v>27169</v>
      </c>
      <c r="AA4532" s="8" t="s">
        <v>27200</v>
      </c>
      <c r="AC4532" s="8" t="s">
        <v>27191</v>
      </c>
    </row>
    <row r="4533" spans="1:29">
      <c r="A4533" s="7">
        <v>44799</v>
      </c>
      <c r="C4533" s="8" t="s">
        <v>26626</v>
      </c>
      <c r="D4533" s="8" t="s">
        <v>26654</v>
      </c>
      <c r="E4533" s="8" t="s">
        <v>26611</v>
      </c>
      <c r="F4533" s="8" t="s">
        <v>23774</v>
      </c>
      <c r="G4533" s="8">
        <v>69805071</v>
      </c>
      <c r="H4533" s="8">
        <v>0</v>
      </c>
      <c r="I4533" s="8" t="s">
        <v>2298</v>
      </c>
      <c r="J4533" s="8">
        <v>20</v>
      </c>
      <c r="M4533" s="8" t="s">
        <v>2289</v>
      </c>
      <c r="N4533" s="8" t="s">
        <v>2289</v>
      </c>
      <c r="O4533" s="8" t="s">
        <v>2289</v>
      </c>
      <c r="P4533" s="8" t="s">
        <v>2289</v>
      </c>
      <c r="Q4533" s="8" t="s">
        <v>2474</v>
      </c>
      <c r="R4533" s="8" t="s">
        <v>26655</v>
      </c>
      <c r="S4533" s="8">
        <v>1963881</v>
      </c>
      <c r="V4533" s="8" t="s">
        <v>3733</v>
      </c>
      <c r="W4533" s="8" t="s">
        <v>27145</v>
      </c>
      <c r="X4533" s="8" t="s">
        <v>27185</v>
      </c>
      <c r="Y4533" s="8" t="s">
        <v>27165</v>
      </c>
      <c r="Z4533" s="8" t="s">
        <v>27169</v>
      </c>
      <c r="AA4533" s="8" t="s">
        <v>27200</v>
      </c>
      <c r="AC4533" s="8" t="s">
        <v>27191</v>
      </c>
    </row>
    <row r="4534" spans="1:29">
      <c r="A4534" s="7">
        <v>44799</v>
      </c>
      <c r="C4534" s="8" t="s">
        <v>26627</v>
      </c>
      <c r="D4534" s="8" t="s">
        <v>26656</v>
      </c>
      <c r="E4534" s="8" t="s">
        <v>26657</v>
      </c>
      <c r="F4534" s="8" t="s">
        <v>23774</v>
      </c>
      <c r="G4534" s="8">
        <v>77950027</v>
      </c>
      <c r="H4534" s="8">
        <v>0</v>
      </c>
      <c r="I4534" s="8" t="s">
        <v>2298</v>
      </c>
      <c r="J4534" s="8">
        <v>29</v>
      </c>
      <c r="M4534" s="8" t="s">
        <v>2289</v>
      </c>
      <c r="N4534" s="8" t="s">
        <v>2289</v>
      </c>
      <c r="O4534" s="8" t="s">
        <v>2289</v>
      </c>
      <c r="P4534" s="8" t="s">
        <v>2289</v>
      </c>
      <c r="Q4534" s="8" t="s">
        <v>2316</v>
      </c>
      <c r="R4534" s="8" t="s">
        <v>26658</v>
      </c>
      <c r="S4534" s="8">
        <v>564349</v>
      </c>
      <c r="V4534" s="8" t="s">
        <v>3733</v>
      </c>
      <c r="W4534" s="8" t="s">
        <v>27145</v>
      </c>
      <c r="X4534" s="8" t="s">
        <v>27185</v>
      </c>
      <c r="Y4534" s="8" t="s">
        <v>27165</v>
      </c>
      <c r="Z4534" s="8" t="s">
        <v>27169</v>
      </c>
      <c r="AA4534" s="8" t="s">
        <v>27200</v>
      </c>
      <c r="AC4534" s="8" t="s">
        <v>27194</v>
      </c>
    </row>
    <row r="4535" spans="1:29">
      <c r="A4535" s="7">
        <v>44799</v>
      </c>
      <c r="C4535" s="8" t="s">
        <v>26628</v>
      </c>
      <c r="D4535" s="8" t="s">
        <v>26659</v>
      </c>
      <c r="E4535" s="8" t="s">
        <v>5742</v>
      </c>
      <c r="F4535" s="8" t="s">
        <v>23774</v>
      </c>
      <c r="G4535" s="8">
        <v>78659823</v>
      </c>
      <c r="H4535" s="8">
        <v>0</v>
      </c>
      <c r="I4535" s="8" t="s">
        <v>2298</v>
      </c>
      <c r="J4535" s="8">
        <v>33</v>
      </c>
      <c r="M4535" s="8" t="s">
        <v>2289</v>
      </c>
      <c r="N4535" s="8" t="s">
        <v>2289</v>
      </c>
      <c r="O4535" s="8" t="s">
        <v>2289</v>
      </c>
      <c r="P4535" s="8" t="s">
        <v>2289</v>
      </c>
      <c r="Q4535" s="8" t="s">
        <v>2316</v>
      </c>
      <c r="R4535" s="8" t="s">
        <v>26660</v>
      </c>
      <c r="S4535" s="8">
        <v>10693715</v>
      </c>
      <c r="V4535" s="8" t="s">
        <v>3733</v>
      </c>
      <c r="W4535" s="8" t="s">
        <v>27145</v>
      </c>
      <c r="X4535" s="8" t="s">
        <v>27185</v>
      </c>
      <c r="Y4535" s="8" t="s">
        <v>27165</v>
      </c>
      <c r="Z4535" s="8" t="s">
        <v>27169</v>
      </c>
      <c r="AA4535" s="8" t="s">
        <v>27200</v>
      </c>
      <c r="AC4535" s="8" t="s">
        <v>27191</v>
      </c>
    </row>
    <row r="4536" spans="1:29">
      <c r="A4536" s="7">
        <v>44799</v>
      </c>
      <c r="C4536" s="8" t="s">
        <v>26629</v>
      </c>
      <c r="D4536" s="8" t="s">
        <v>2874</v>
      </c>
      <c r="E4536" s="8" t="s">
        <v>26661</v>
      </c>
      <c r="F4536" s="8" t="s">
        <v>23774</v>
      </c>
      <c r="G4536" s="8">
        <v>61940749</v>
      </c>
      <c r="H4536" s="8">
        <v>0</v>
      </c>
      <c r="I4536" s="8" t="s">
        <v>2287</v>
      </c>
      <c r="J4536" s="8">
        <v>25</v>
      </c>
      <c r="M4536" s="8" t="s">
        <v>2289</v>
      </c>
      <c r="N4536" s="8" t="s">
        <v>2289</v>
      </c>
      <c r="O4536" s="8" t="s">
        <v>2289</v>
      </c>
      <c r="P4536" s="8" t="s">
        <v>2289</v>
      </c>
      <c r="Q4536" s="8" t="s">
        <v>2316</v>
      </c>
      <c r="R4536" s="8" t="s">
        <v>26662</v>
      </c>
      <c r="S4536" s="8">
        <v>1923570</v>
      </c>
      <c r="V4536" s="8" t="s">
        <v>3733</v>
      </c>
      <c r="W4536" s="8" t="s">
        <v>27145</v>
      </c>
      <c r="X4536" s="8" t="s">
        <v>27185</v>
      </c>
      <c r="Y4536" s="8" t="s">
        <v>27165</v>
      </c>
      <c r="Z4536" s="8" t="s">
        <v>27169</v>
      </c>
      <c r="AA4536" s="8" t="s">
        <v>27200</v>
      </c>
      <c r="AC4536" s="8" t="s">
        <v>27191</v>
      </c>
    </row>
    <row r="4537" spans="1:29">
      <c r="A4537" s="7">
        <v>44799</v>
      </c>
      <c r="C4537" s="8" t="s">
        <v>26630</v>
      </c>
      <c r="D4537" s="8" t="s">
        <v>8325</v>
      </c>
      <c r="E4537" s="8" t="s">
        <v>26663</v>
      </c>
      <c r="F4537" s="8" t="s">
        <v>28774</v>
      </c>
      <c r="G4537" s="8">
        <v>78248593</v>
      </c>
      <c r="H4537" s="8">
        <v>0</v>
      </c>
      <c r="I4537" s="8" t="s">
        <v>2287</v>
      </c>
      <c r="J4537" s="8">
        <v>18</v>
      </c>
      <c r="M4537" s="8" t="s">
        <v>2289</v>
      </c>
      <c r="N4537" s="8" t="s">
        <v>2289</v>
      </c>
      <c r="O4537" s="8" t="s">
        <v>2289</v>
      </c>
      <c r="P4537" s="8" t="s">
        <v>2289</v>
      </c>
      <c r="Q4537" s="8" t="s">
        <v>2316</v>
      </c>
      <c r="S4537" s="8">
        <v>2468741</v>
      </c>
      <c r="V4537" s="8" t="s">
        <v>3733</v>
      </c>
      <c r="W4537" s="8" t="s">
        <v>27145</v>
      </c>
      <c r="X4537" s="8" t="s">
        <v>27185</v>
      </c>
      <c r="Y4537" s="8" t="s">
        <v>27165</v>
      </c>
      <c r="Z4537" s="8" t="s">
        <v>27169</v>
      </c>
      <c r="AA4537" s="8" t="s">
        <v>27200</v>
      </c>
      <c r="AC4537" s="8" t="s">
        <v>27191</v>
      </c>
    </row>
    <row r="4538" spans="1:29">
      <c r="A4538" s="7">
        <v>44799</v>
      </c>
      <c r="C4538" s="8" t="s">
        <v>26631</v>
      </c>
      <c r="D4538" s="8" t="s">
        <v>26664</v>
      </c>
      <c r="E4538" s="8" t="s">
        <v>19872</v>
      </c>
      <c r="F4538" s="8" t="s">
        <v>23764</v>
      </c>
      <c r="G4538" s="8">
        <v>76892546</v>
      </c>
      <c r="H4538" s="8">
        <v>0</v>
      </c>
      <c r="I4538" s="8" t="s">
        <v>2298</v>
      </c>
      <c r="J4538" s="8">
        <v>22</v>
      </c>
      <c r="M4538" s="8" t="s">
        <v>2289</v>
      </c>
      <c r="N4538" s="8" t="s">
        <v>2289</v>
      </c>
      <c r="O4538" s="8" t="s">
        <v>2289</v>
      </c>
      <c r="P4538" s="8" t="s">
        <v>2289</v>
      </c>
      <c r="Q4538" s="8" t="s">
        <v>2316</v>
      </c>
      <c r="R4538" s="8" t="s">
        <v>26665</v>
      </c>
      <c r="S4538" s="8">
        <v>2465272</v>
      </c>
      <c r="V4538" s="8" t="s">
        <v>3733</v>
      </c>
      <c r="W4538" s="8" t="s">
        <v>27145</v>
      </c>
      <c r="X4538" s="8" t="s">
        <v>27185</v>
      </c>
      <c r="Y4538" s="8" t="s">
        <v>27165</v>
      </c>
      <c r="Z4538" s="8" t="s">
        <v>27169</v>
      </c>
      <c r="AA4538" s="8" t="s">
        <v>27200</v>
      </c>
      <c r="AC4538" s="8" t="s">
        <v>27191</v>
      </c>
    </row>
    <row r="4539" spans="1:29">
      <c r="A4539" s="7">
        <v>44799</v>
      </c>
      <c r="C4539" s="8" t="s">
        <v>26632</v>
      </c>
      <c r="D4539" s="8" t="s">
        <v>26666</v>
      </c>
      <c r="E4539" s="8" t="s">
        <v>13809</v>
      </c>
      <c r="F4539" s="8" t="s">
        <v>23785</v>
      </c>
      <c r="G4539" s="8">
        <v>60774507</v>
      </c>
      <c r="H4539" s="8">
        <v>0</v>
      </c>
      <c r="I4539" s="8" t="s">
        <v>2287</v>
      </c>
      <c r="J4539" s="8">
        <v>18</v>
      </c>
      <c r="M4539" s="8" t="s">
        <v>2289</v>
      </c>
      <c r="N4539" s="8" t="s">
        <v>2289</v>
      </c>
      <c r="O4539" s="8" t="s">
        <v>2289</v>
      </c>
      <c r="P4539" s="8" t="s">
        <v>2289</v>
      </c>
      <c r="Q4539" s="8" t="s">
        <v>2316</v>
      </c>
      <c r="R4539" s="8" t="s">
        <v>26667</v>
      </c>
      <c r="S4539" s="8">
        <v>2472403</v>
      </c>
      <c r="V4539" s="8" t="s">
        <v>3733</v>
      </c>
      <c r="W4539" s="8" t="s">
        <v>27145</v>
      </c>
      <c r="X4539" s="8" t="s">
        <v>27185</v>
      </c>
      <c r="Y4539" s="8" t="s">
        <v>27165</v>
      </c>
      <c r="Z4539" s="8" t="s">
        <v>27169</v>
      </c>
      <c r="AA4539" s="8" t="s">
        <v>27200</v>
      </c>
      <c r="AC4539" s="8" t="s">
        <v>27191</v>
      </c>
    </row>
    <row r="4540" spans="1:29">
      <c r="A4540" s="7">
        <v>44799</v>
      </c>
      <c r="C4540" s="8" t="s">
        <v>26633</v>
      </c>
      <c r="D4540" s="8" t="s">
        <v>26668</v>
      </c>
      <c r="E4540" s="8" t="s">
        <v>26669</v>
      </c>
      <c r="F4540" s="8" t="s">
        <v>23785</v>
      </c>
      <c r="G4540" s="8">
        <v>63121364</v>
      </c>
      <c r="H4540" s="8">
        <v>0</v>
      </c>
      <c r="I4540" s="8" t="s">
        <v>2287</v>
      </c>
      <c r="J4540" s="8">
        <v>16</v>
      </c>
      <c r="M4540" s="8" t="s">
        <v>2289</v>
      </c>
      <c r="N4540" s="8" t="s">
        <v>2289</v>
      </c>
      <c r="O4540" s="8" t="s">
        <v>2289</v>
      </c>
      <c r="P4540" s="8" t="s">
        <v>2289</v>
      </c>
      <c r="Q4540" s="8" t="s">
        <v>2316</v>
      </c>
      <c r="S4540" s="8">
        <v>2148063</v>
      </c>
      <c r="V4540" s="8" t="s">
        <v>3733</v>
      </c>
      <c r="W4540" s="8" t="s">
        <v>27145</v>
      </c>
      <c r="X4540" s="8" t="s">
        <v>27185</v>
      </c>
      <c r="Y4540" s="8" t="s">
        <v>27165</v>
      </c>
      <c r="Z4540" s="8" t="s">
        <v>27169</v>
      </c>
      <c r="AA4540" s="8" t="s">
        <v>27200</v>
      </c>
      <c r="AC4540" s="8" t="s">
        <v>27191</v>
      </c>
    </row>
    <row r="4541" spans="1:29">
      <c r="A4541" s="7">
        <v>44799</v>
      </c>
      <c r="C4541" s="8" t="s">
        <v>26634</v>
      </c>
      <c r="D4541" s="8" t="s">
        <v>26670</v>
      </c>
      <c r="E4541" s="8" t="s">
        <v>26671</v>
      </c>
      <c r="F4541" s="8" t="s">
        <v>23785</v>
      </c>
      <c r="G4541" s="8">
        <v>75058341</v>
      </c>
      <c r="H4541" s="8">
        <v>0</v>
      </c>
      <c r="I4541" s="8" t="s">
        <v>2287</v>
      </c>
      <c r="J4541" s="8">
        <v>21</v>
      </c>
      <c r="M4541" s="8" t="s">
        <v>2289</v>
      </c>
      <c r="N4541" s="8" t="s">
        <v>2289</v>
      </c>
      <c r="O4541" s="8" t="s">
        <v>2289</v>
      </c>
      <c r="P4541" s="8" t="s">
        <v>2289</v>
      </c>
      <c r="Q4541" s="8" t="s">
        <v>2316</v>
      </c>
      <c r="R4541" s="8" t="s">
        <v>26672</v>
      </c>
      <c r="S4541" s="8">
        <v>1427256</v>
      </c>
      <c r="V4541" s="8" t="s">
        <v>3733</v>
      </c>
      <c r="W4541" s="8" t="s">
        <v>27145</v>
      </c>
      <c r="X4541" s="8" t="s">
        <v>27185</v>
      </c>
      <c r="Y4541" s="8" t="s">
        <v>27165</v>
      </c>
      <c r="Z4541" s="8" t="s">
        <v>27169</v>
      </c>
      <c r="AA4541" s="8" t="s">
        <v>27200</v>
      </c>
      <c r="AC4541" s="8" t="s">
        <v>27191</v>
      </c>
    </row>
    <row r="4542" spans="1:29">
      <c r="A4542" s="7">
        <v>44799</v>
      </c>
      <c r="C4542" s="8" t="s">
        <v>26635</v>
      </c>
      <c r="D4542" s="8" t="s">
        <v>26673</v>
      </c>
      <c r="E4542" s="8" t="s">
        <v>5742</v>
      </c>
      <c r="F4542" s="8" t="s">
        <v>23760</v>
      </c>
      <c r="G4542" s="8">
        <v>62004350</v>
      </c>
      <c r="H4542" s="8">
        <v>0</v>
      </c>
      <c r="I4542" s="8" t="s">
        <v>2298</v>
      </c>
      <c r="J4542" s="8">
        <v>30</v>
      </c>
      <c r="M4542" s="8" t="s">
        <v>2289</v>
      </c>
      <c r="N4542" s="8" t="s">
        <v>2289</v>
      </c>
      <c r="O4542" s="8" t="s">
        <v>2289</v>
      </c>
      <c r="P4542" s="8" t="s">
        <v>2289</v>
      </c>
      <c r="Q4542" s="8" t="s">
        <v>2316</v>
      </c>
      <c r="R4542" s="8" t="s">
        <v>26674</v>
      </c>
      <c r="S4542" s="8">
        <v>1624142</v>
      </c>
      <c r="V4542" s="8" t="s">
        <v>3733</v>
      </c>
      <c r="W4542" s="8" t="s">
        <v>27145</v>
      </c>
      <c r="X4542" s="8" t="s">
        <v>27185</v>
      </c>
      <c r="Y4542" s="8" t="s">
        <v>27165</v>
      </c>
      <c r="Z4542" s="8" t="s">
        <v>27169</v>
      </c>
      <c r="AA4542" s="8" t="s">
        <v>27200</v>
      </c>
      <c r="AC4542" s="8" t="s">
        <v>27191</v>
      </c>
    </row>
    <row r="4543" spans="1:29">
      <c r="A4543" s="7">
        <v>44799</v>
      </c>
      <c r="C4543" s="8" t="s">
        <v>26636</v>
      </c>
      <c r="D4543" s="8" t="s">
        <v>17749</v>
      </c>
      <c r="E4543" s="8" t="s">
        <v>26675</v>
      </c>
      <c r="F4543" s="8" t="s">
        <v>23785</v>
      </c>
      <c r="G4543" s="8">
        <v>76209750</v>
      </c>
      <c r="H4543" s="8">
        <v>0</v>
      </c>
      <c r="I4543" s="8" t="s">
        <v>2287</v>
      </c>
      <c r="J4543" s="8">
        <v>17</v>
      </c>
      <c r="M4543" s="8" t="s">
        <v>2289</v>
      </c>
      <c r="N4543" s="8" t="s">
        <v>2289</v>
      </c>
      <c r="O4543" s="8" t="s">
        <v>2289</v>
      </c>
      <c r="P4543" s="8" t="s">
        <v>2289</v>
      </c>
      <c r="Q4543" s="8" t="s">
        <v>2316</v>
      </c>
      <c r="S4543" s="8">
        <v>1088834</v>
      </c>
      <c r="V4543" s="8" t="s">
        <v>3733</v>
      </c>
      <c r="W4543" s="8" t="s">
        <v>27145</v>
      </c>
      <c r="X4543" s="8" t="s">
        <v>27185</v>
      </c>
      <c r="Y4543" s="8" t="s">
        <v>27165</v>
      </c>
      <c r="Z4543" s="8" t="s">
        <v>27169</v>
      </c>
      <c r="AA4543" s="8" t="s">
        <v>27200</v>
      </c>
      <c r="AC4543" s="8" t="s">
        <v>27191</v>
      </c>
    </row>
    <row r="4544" spans="1:29">
      <c r="A4544" s="7">
        <v>44799</v>
      </c>
      <c r="C4544" s="8" t="s">
        <v>26637</v>
      </c>
      <c r="D4544" s="8" t="s">
        <v>26676</v>
      </c>
      <c r="E4544" s="8" t="s">
        <v>26677</v>
      </c>
      <c r="F4544" s="8" t="s">
        <v>23760</v>
      </c>
      <c r="G4544" s="8">
        <v>76456067</v>
      </c>
      <c r="H4544" s="8">
        <v>0</v>
      </c>
      <c r="I4544" s="8" t="s">
        <v>2287</v>
      </c>
      <c r="J4544" s="8">
        <v>30</v>
      </c>
      <c r="M4544" s="8" t="s">
        <v>2289</v>
      </c>
      <c r="N4544" s="8" t="s">
        <v>2289</v>
      </c>
      <c r="O4544" s="8" t="s">
        <v>2289</v>
      </c>
      <c r="P4544" s="8" t="s">
        <v>2289</v>
      </c>
      <c r="Q4544" s="8" t="s">
        <v>2316</v>
      </c>
      <c r="R4544" s="8" t="s">
        <v>26678</v>
      </c>
      <c r="S4544" s="8">
        <v>6923741</v>
      </c>
      <c r="V4544" s="8" t="s">
        <v>3733</v>
      </c>
      <c r="W4544" s="8" t="s">
        <v>27145</v>
      </c>
      <c r="X4544" s="8" t="s">
        <v>27185</v>
      </c>
      <c r="Y4544" s="8" t="s">
        <v>27165</v>
      </c>
      <c r="Z4544" s="8" t="s">
        <v>27169</v>
      </c>
      <c r="AA4544" s="8" t="s">
        <v>27200</v>
      </c>
      <c r="AC4544" s="8" t="s">
        <v>27191</v>
      </c>
    </row>
    <row r="4545" spans="1:29">
      <c r="A4545" s="7">
        <v>44799</v>
      </c>
      <c r="C4545" s="8" t="s">
        <v>26638</v>
      </c>
      <c r="D4545" s="8" t="s">
        <v>26679</v>
      </c>
      <c r="E4545" s="8" t="s">
        <v>26680</v>
      </c>
      <c r="F4545" s="8" t="s">
        <v>23785</v>
      </c>
      <c r="G4545" s="8">
        <v>77266913</v>
      </c>
      <c r="H4545" s="8">
        <v>0</v>
      </c>
      <c r="I4545" s="8" t="s">
        <v>2287</v>
      </c>
      <c r="J4545" s="8">
        <v>21</v>
      </c>
      <c r="M4545" s="8" t="s">
        <v>2289</v>
      </c>
      <c r="N4545" s="8" t="s">
        <v>2289</v>
      </c>
      <c r="O4545" s="8" t="s">
        <v>2289</v>
      </c>
      <c r="P4545" s="8" t="s">
        <v>2289</v>
      </c>
      <c r="Q4545" s="8" t="s">
        <v>2316</v>
      </c>
      <c r="R4545" s="8" t="s">
        <v>26681</v>
      </c>
      <c r="S4545" s="8">
        <v>1629378</v>
      </c>
      <c r="V4545" s="8" t="s">
        <v>3733</v>
      </c>
      <c r="W4545" s="8" t="s">
        <v>27145</v>
      </c>
      <c r="X4545" s="8" t="s">
        <v>27185</v>
      </c>
      <c r="Y4545" s="8" t="s">
        <v>27165</v>
      </c>
      <c r="Z4545" s="8" t="s">
        <v>27169</v>
      </c>
      <c r="AA4545" s="8" t="s">
        <v>27200</v>
      </c>
      <c r="AC4545" s="8" t="s">
        <v>27191</v>
      </c>
    </row>
    <row r="4546" spans="1:29">
      <c r="A4546" s="7">
        <v>44799</v>
      </c>
      <c r="C4546" s="8" t="s">
        <v>26639</v>
      </c>
      <c r="D4546" s="8" t="s">
        <v>26682</v>
      </c>
      <c r="E4546" s="8" t="s">
        <v>26683</v>
      </c>
      <c r="F4546" s="8" t="s">
        <v>23760</v>
      </c>
      <c r="G4546" s="8">
        <v>77556306</v>
      </c>
      <c r="H4546" s="8">
        <v>0</v>
      </c>
      <c r="I4546" s="8" t="s">
        <v>2287</v>
      </c>
      <c r="J4546" s="8">
        <v>21</v>
      </c>
      <c r="M4546" s="8" t="s">
        <v>2289</v>
      </c>
      <c r="N4546" s="8" t="s">
        <v>2289</v>
      </c>
      <c r="O4546" s="8" t="s">
        <v>2289</v>
      </c>
      <c r="P4546" s="8" t="s">
        <v>2289</v>
      </c>
      <c r="Q4546" s="8" t="s">
        <v>2316</v>
      </c>
      <c r="R4546" s="8" t="s">
        <v>26684</v>
      </c>
      <c r="S4546" s="8">
        <v>1996842</v>
      </c>
      <c r="V4546" s="8" t="s">
        <v>3733</v>
      </c>
      <c r="W4546" s="8" t="s">
        <v>27145</v>
      </c>
      <c r="X4546" s="8" t="s">
        <v>27185</v>
      </c>
      <c r="Y4546" s="8" t="s">
        <v>27165</v>
      </c>
      <c r="Z4546" s="8" t="s">
        <v>27169</v>
      </c>
      <c r="AA4546" s="8" t="s">
        <v>27200</v>
      </c>
      <c r="AC4546" s="8" t="s">
        <v>27191</v>
      </c>
    </row>
    <row r="4547" spans="1:29">
      <c r="A4547" s="7">
        <v>44799</v>
      </c>
      <c r="C4547" s="8" t="s">
        <v>26640</v>
      </c>
      <c r="D4547" s="8" t="s">
        <v>26685</v>
      </c>
      <c r="E4547" s="8" t="s">
        <v>26686</v>
      </c>
      <c r="F4547" s="8" t="s">
        <v>23760</v>
      </c>
      <c r="G4547" s="8">
        <v>73251315</v>
      </c>
      <c r="H4547" s="8">
        <v>0</v>
      </c>
      <c r="I4547" s="8" t="s">
        <v>2287</v>
      </c>
      <c r="J4547" s="8">
        <v>22</v>
      </c>
      <c r="M4547" s="8" t="s">
        <v>2289</v>
      </c>
      <c r="N4547" s="8" t="s">
        <v>2289</v>
      </c>
      <c r="O4547" s="8" t="s">
        <v>2289</v>
      </c>
      <c r="P4547" s="8" t="s">
        <v>2289</v>
      </c>
      <c r="Q4547" s="8" t="s">
        <v>2316</v>
      </c>
      <c r="R4547" s="8" t="s">
        <v>26687</v>
      </c>
      <c r="S4547" s="8">
        <v>10268707</v>
      </c>
      <c r="V4547" s="8" t="s">
        <v>3733</v>
      </c>
      <c r="W4547" s="8" t="s">
        <v>27145</v>
      </c>
      <c r="X4547" s="8" t="s">
        <v>27185</v>
      </c>
      <c r="Y4547" s="8" t="s">
        <v>27165</v>
      </c>
      <c r="Z4547" s="8" t="s">
        <v>27169</v>
      </c>
      <c r="AA4547" s="8" t="s">
        <v>27200</v>
      </c>
      <c r="AC4547" s="8" t="s">
        <v>27191</v>
      </c>
    </row>
    <row r="4548" spans="1:29">
      <c r="A4548" s="7">
        <v>44799</v>
      </c>
      <c r="C4548" s="8" t="s">
        <v>26641</v>
      </c>
      <c r="D4548" s="8" t="s">
        <v>26688</v>
      </c>
      <c r="E4548" s="8" t="s">
        <v>26689</v>
      </c>
      <c r="F4548" s="8" t="s">
        <v>23764</v>
      </c>
      <c r="G4548" s="8">
        <v>76466612</v>
      </c>
      <c r="H4548" s="8">
        <v>0</v>
      </c>
      <c r="I4548" s="8" t="s">
        <v>2298</v>
      </c>
      <c r="J4548" s="8">
        <v>27</v>
      </c>
      <c r="M4548" s="8" t="s">
        <v>2289</v>
      </c>
      <c r="N4548" s="8" t="s">
        <v>2289</v>
      </c>
      <c r="O4548" s="8" t="s">
        <v>2289</v>
      </c>
      <c r="P4548" s="8" t="s">
        <v>2289</v>
      </c>
      <c r="Q4548" s="8" t="s">
        <v>2290</v>
      </c>
      <c r="R4548" s="8" t="s">
        <v>26690</v>
      </c>
      <c r="S4548" s="8">
        <v>1553893</v>
      </c>
      <c r="V4548" s="8" t="s">
        <v>3714</v>
      </c>
      <c r="W4548" s="8" t="s">
        <v>27145</v>
      </c>
      <c r="X4548" s="8" t="s">
        <v>27186</v>
      </c>
      <c r="Y4548" s="8" t="s">
        <v>27165</v>
      </c>
      <c r="Z4548" s="8" t="s">
        <v>27169</v>
      </c>
      <c r="AA4548" s="8" t="s">
        <v>27200</v>
      </c>
      <c r="AC4548" s="8" t="s">
        <v>27191</v>
      </c>
    </row>
    <row r="4549" spans="1:29">
      <c r="A4549" s="7">
        <v>44799</v>
      </c>
      <c r="C4549" s="8" t="s">
        <v>26642</v>
      </c>
      <c r="D4549" s="8" t="s">
        <v>26691</v>
      </c>
      <c r="E4549" s="8" t="s">
        <v>26692</v>
      </c>
      <c r="F4549" s="8" t="s">
        <v>23785</v>
      </c>
      <c r="G4549" s="8">
        <v>61699601</v>
      </c>
      <c r="H4549" s="8">
        <v>0</v>
      </c>
      <c r="I4549" s="8" t="s">
        <v>2298</v>
      </c>
      <c r="J4549" s="8">
        <v>28</v>
      </c>
      <c r="M4549" s="8" t="s">
        <v>2289</v>
      </c>
      <c r="N4549" s="8" t="s">
        <v>2289</v>
      </c>
      <c r="O4549" s="8" t="s">
        <v>2289</v>
      </c>
      <c r="P4549" s="8" t="s">
        <v>2289</v>
      </c>
      <c r="Q4549" s="8" t="s">
        <v>2316</v>
      </c>
      <c r="R4549" s="8" t="s">
        <v>26693</v>
      </c>
      <c r="S4549" s="8">
        <v>594344</v>
      </c>
      <c r="V4549" s="8" t="s">
        <v>3714</v>
      </c>
      <c r="W4549" s="8" t="s">
        <v>27145</v>
      </c>
      <c r="X4549" s="8" t="s">
        <v>27186</v>
      </c>
      <c r="Y4549" s="8" t="s">
        <v>27165</v>
      </c>
      <c r="Z4549" s="8" t="s">
        <v>27169</v>
      </c>
      <c r="AA4549" s="8" t="s">
        <v>27200</v>
      </c>
      <c r="AC4549" s="8" t="s">
        <v>27191</v>
      </c>
    </row>
    <row r="4550" spans="1:29">
      <c r="A4550" s="7">
        <v>44799</v>
      </c>
      <c r="C4550" s="8" t="s">
        <v>26643</v>
      </c>
      <c r="D4550" s="8" t="s">
        <v>26694</v>
      </c>
      <c r="E4550" s="8" t="s">
        <v>26695</v>
      </c>
      <c r="F4550" s="8" t="s">
        <v>23774</v>
      </c>
      <c r="G4550" s="8">
        <v>60709323</v>
      </c>
      <c r="H4550" s="8">
        <v>0</v>
      </c>
      <c r="I4550" s="8" t="s">
        <v>2298</v>
      </c>
      <c r="J4550" s="8">
        <v>33</v>
      </c>
      <c r="M4550" s="8" t="s">
        <v>2289</v>
      </c>
      <c r="N4550" s="8" t="s">
        <v>2289</v>
      </c>
      <c r="O4550" s="8" t="s">
        <v>2289</v>
      </c>
      <c r="P4550" s="8" t="s">
        <v>2289</v>
      </c>
      <c r="Q4550" s="8" t="s">
        <v>2290</v>
      </c>
      <c r="R4550" s="8" t="s">
        <v>26696</v>
      </c>
      <c r="S4550" s="8">
        <v>10229805</v>
      </c>
      <c r="V4550" s="8" t="s">
        <v>3714</v>
      </c>
      <c r="W4550" s="8" t="s">
        <v>27145</v>
      </c>
      <c r="X4550" s="8" t="s">
        <v>27186</v>
      </c>
      <c r="Y4550" s="8" t="s">
        <v>27165</v>
      </c>
      <c r="Z4550" s="8" t="s">
        <v>27169</v>
      </c>
      <c r="AA4550" s="8" t="s">
        <v>27200</v>
      </c>
      <c r="AC4550" s="8" t="s">
        <v>27191</v>
      </c>
    </row>
    <row r="4551" spans="1:29">
      <c r="A4551" s="7">
        <v>44799</v>
      </c>
      <c r="C4551" s="8" t="s">
        <v>26644</v>
      </c>
      <c r="D4551" s="8" t="s">
        <v>26697</v>
      </c>
      <c r="E4551" s="8" t="s">
        <v>26698</v>
      </c>
      <c r="F4551" s="8" t="s">
        <v>23764</v>
      </c>
      <c r="G4551" s="8">
        <v>78161880</v>
      </c>
      <c r="H4551" s="8">
        <v>0</v>
      </c>
      <c r="I4551" s="8" t="s">
        <v>2298</v>
      </c>
      <c r="J4551" s="8">
        <v>16</v>
      </c>
      <c r="M4551" s="8" t="s">
        <v>2289</v>
      </c>
      <c r="N4551" s="8" t="s">
        <v>2289</v>
      </c>
      <c r="O4551" s="8" t="s">
        <v>2289</v>
      </c>
      <c r="P4551" s="8" t="s">
        <v>2289</v>
      </c>
      <c r="Q4551" s="8" t="s">
        <v>2290</v>
      </c>
      <c r="S4551" s="8">
        <v>1959251</v>
      </c>
      <c r="V4551" s="8" t="s">
        <v>3714</v>
      </c>
      <c r="W4551" s="8" t="s">
        <v>27145</v>
      </c>
      <c r="X4551" s="8" t="s">
        <v>27186</v>
      </c>
      <c r="Y4551" s="8" t="s">
        <v>27165</v>
      </c>
      <c r="Z4551" s="8" t="s">
        <v>27169</v>
      </c>
      <c r="AA4551" s="8" t="s">
        <v>27200</v>
      </c>
      <c r="AC4551" s="8" t="s">
        <v>27191</v>
      </c>
    </row>
    <row r="4552" spans="1:29">
      <c r="A4552" s="7">
        <v>44799</v>
      </c>
      <c r="C4552" s="8" t="s">
        <v>26645</v>
      </c>
      <c r="D4552" s="8" t="s">
        <v>26699</v>
      </c>
      <c r="E4552" s="8" t="s">
        <v>26700</v>
      </c>
      <c r="F4552" s="8" t="s">
        <v>23785</v>
      </c>
      <c r="G4552" s="8">
        <v>77619838</v>
      </c>
      <c r="H4552" s="8">
        <v>0</v>
      </c>
      <c r="I4552" s="8" t="s">
        <v>2298</v>
      </c>
      <c r="J4552" s="8">
        <v>18</v>
      </c>
      <c r="M4552" s="8" t="s">
        <v>2289</v>
      </c>
      <c r="N4552" s="8" t="s">
        <v>2289</v>
      </c>
      <c r="O4552" s="8" t="s">
        <v>2289</v>
      </c>
      <c r="P4552" s="8" t="s">
        <v>2289</v>
      </c>
      <c r="Q4552" s="8" t="s">
        <v>2290</v>
      </c>
      <c r="R4552" s="8" t="s">
        <v>26701</v>
      </c>
      <c r="S4552" s="8">
        <v>2012290</v>
      </c>
      <c r="V4552" s="8" t="s">
        <v>3714</v>
      </c>
      <c r="W4552" s="8" t="s">
        <v>27145</v>
      </c>
      <c r="X4552" s="8" t="s">
        <v>27186</v>
      </c>
      <c r="Y4552" s="8" t="s">
        <v>27165</v>
      </c>
      <c r="Z4552" s="8" t="s">
        <v>27169</v>
      </c>
      <c r="AA4552" s="8" t="s">
        <v>27200</v>
      </c>
      <c r="AC4552" s="8" t="s">
        <v>27191</v>
      </c>
    </row>
    <row r="4553" spans="1:29">
      <c r="A4553" s="7">
        <v>44799</v>
      </c>
      <c r="C4553" s="8" t="s">
        <v>26646</v>
      </c>
      <c r="D4553" s="8" t="s">
        <v>26702</v>
      </c>
      <c r="E4553" s="8" t="s">
        <v>26703</v>
      </c>
      <c r="F4553" s="8" t="s">
        <v>28774</v>
      </c>
      <c r="G4553" s="8">
        <v>61724979</v>
      </c>
      <c r="H4553" s="8">
        <v>0</v>
      </c>
      <c r="I4553" s="8" t="s">
        <v>2298</v>
      </c>
      <c r="J4553" s="8">
        <v>29</v>
      </c>
      <c r="M4553" s="8" t="s">
        <v>2289</v>
      </c>
      <c r="N4553" s="8" t="s">
        <v>2289</v>
      </c>
      <c r="O4553" s="8" t="s">
        <v>2327</v>
      </c>
      <c r="P4553" s="8" t="s">
        <v>2289</v>
      </c>
      <c r="Q4553" s="8" t="s">
        <v>2290</v>
      </c>
      <c r="R4553" s="8" t="s">
        <v>26704</v>
      </c>
      <c r="S4553" s="8">
        <v>1561638</v>
      </c>
      <c r="V4553" s="8" t="s">
        <v>3714</v>
      </c>
      <c r="W4553" s="8" t="s">
        <v>27145</v>
      </c>
      <c r="X4553" s="8" t="s">
        <v>27186</v>
      </c>
      <c r="Y4553" s="8" t="s">
        <v>27165</v>
      </c>
      <c r="Z4553" s="8" t="s">
        <v>27169</v>
      </c>
      <c r="AA4553" s="8" t="s">
        <v>27200</v>
      </c>
      <c r="AC4553" s="8" t="s">
        <v>27191</v>
      </c>
    </row>
    <row r="4554" spans="1:29">
      <c r="A4554" s="7">
        <v>44799</v>
      </c>
      <c r="C4554" s="8" t="s">
        <v>26647</v>
      </c>
      <c r="D4554" s="8" t="s">
        <v>26705</v>
      </c>
      <c r="E4554" s="8" t="s">
        <v>26706</v>
      </c>
      <c r="F4554" s="8" t="s">
        <v>23785</v>
      </c>
      <c r="G4554" s="8">
        <v>64439753</v>
      </c>
      <c r="H4554" s="8">
        <v>0</v>
      </c>
      <c r="I4554" s="8" t="s">
        <v>2287</v>
      </c>
      <c r="J4554" s="8">
        <v>27</v>
      </c>
      <c r="M4554" s="8" t="s">
        <v>2289</v>
      </c>
      <c r="N4554" s="8" t="s">
        <v>2289</v>
      </c>
      <c r="O4554" s="8" t="s">
        <v>2289</v>
      </c>
      <c r="P4554" s="8" t="s">
        <v>2289</v>
      </c>
      <c r="Q4554" s="8" t="s">
        <v>2316</v>
      </c>
      <c r="R4554" s="8" t="s">
        <v>26707</v>
      </c>
      <c r="S4554" s="8">
        <v>1562500</v>
      </c>
      <c r="V4554" s="8" t="s">
        <v>3714</v>
      </c>
      <c r="W4554" s="8" t="s">
        <v>27145</v>
      </c>
      <c r="X4554" s="8" t="s">
        <v>27186</v>
      </c>
      <c r="Y4554" s="8" t="s">
        <v>27165</v>
      </c>
      <c r="Z4554" s="8" t="s">
        <v>27169</v>
      </c>
      <c r="AA4554" s="8" t="s">
        <v>27200</v>
      </c>
      <c r="AC4554" s="8" t="s">
        <v>27191</v>
      </c>
    </row>
    <row r="4555" spans="1:29">
      <c r="A4555" s="7">
        <v>44799</v>
      </c>
      <c r="C4555" s="8" t="s">
        <v>26648</v>
      </c>
      <c r="D4555" s="8" t="s">
        <v>26708</v>
      </c>
      <c r="E4555" s="8" t="s">
        <v>26709</v>
      </c>
      <c r="F4555" s="8" t="s">
        <v>23774</v>
      </c>
      <c r="G4555" s="8">
        <v>72059896</v>
      </c>
      <c r="H4555" s="8">
        <v>0</v>
      </c>
      <c r="I4555" s="8" t="s">
        <v>2287</v>
      </c>
      <c r="J4555" s="8">
        <v>28</v>
      </c>
      <c r="M4555" s="8" t="s">
        <v>2289</v>
      </c>
      <c r="N4555" s="8" t="s">
        <v>2289</v>
      </c>
      <c r="O4555" s="8" t="s">
        <v>2289</v>
      </c>
      <c r="P4555" s="8" t="s">
        <v>2289</v>
      </c>
      <c r="Q4555" s="8" t="s">
        <v>2316</v>
      </c>
      <c r="R4555" s="8" t="s">
        <v>26710</v>
      </c>
      <c r="S4555" s="8">
        <v>2294864</v>
      </c>
      <c r="V4555" s="8" t="s">
        <v>3714</v>
      </c>
      <c r="W4555" s="8" t="s">
        <v>27145</v>
      </c>
      <c r="X4555" s="8" t="s">
        <v>27186</v>
      </c>
      <c r="Y4555" s="8" t="s">
        <v>27165</v>
      </c>
      <c r="Z4555" s="8" t="s">
        <v>27169</v>
      </c>
      <c r="AA4555" s="8" t="s">
        <v>27200</v>
      </c>
      <c r="AC4555" s="8" t="s">
        <v>27191</v>
      </c>
    </row>
    <row r="4556" spans="1:29">
      <c r="A4556" s="7">
        <v>44799</v>
      </c>
      <c r="C4556" s="8" t="s">
        <v>26649</v>
      </c>
      <c r="D4556" s="8" t="s">
        <v>26711</v>
      </c>
      <c r="E4556" s="8" t="s">
        <v>26712</v>
      </c>
      <c r="F4556" s="8" t="s">
        <v>28774</v>
      </c>
      <c r="G4556" s="8">
        <v>76595303</v>
      </c>
      <c r="H4556" s="8">
        <v>0</v>
      </c>
      <c r="I4556" s="8" t="s">
        <v>2298</v>
      </c>
      <c r="J4556" s="8">
        <v>30</v>
      </c>
      <c r="M4556" s="8" t="s">
        <v>2289</v>
      </c>
      <c r="N4556" s="8" t="s">
        <v>2289</v>
      </c>
      <c r="O4556" s="8" t="s">
        <v>2289</v>
      </c>
      <c r="P4556" s="8" t="s">
        <v>2289</v>
      </c>
      <c r="Q4556" s="8" t="s">
        <v>2290</v>
      </c>
      <c r="R4556" s="8" t="s">
        <v>26713</v>
      </c>
      <c r="S4556" s="8">
        <v>10690967</v>
      </c>
      <c r="V4556" s="8" t="s">
        <v>3714</v>
      </c>
      <c r="W4556" s="8" t="s">
        <v>27145</v>
      </c>
      <c r="X4556" s="8" t="s">
        <v>27186</v>
      </c>
      <c r="Y4556" s="8" t="s">
        <v>27165</v>
      </c>
      <c r="Z4556" s="8" t="s">
        <v>27169</v>
      </c>
      <c r="AA4556" s="8" t="s">
        <v>27200</v>
      </c>
      <c r="AC4556" s="8" t="s">
        <v>27191</v>
      </c>
    </row>
    <row r="4557" spans="1:29">
      <c r="A4557" s="7">
        <v>44799</v>
      </c>
      <c r="C4557" s="8" t="s">
        <v>26650</v>
      </c>
      <c r="D4557" s="8" t="s">
        <v>26714</v>
      </c>
      <c r="E4557" s="8" t="s">
        <v>26715</v>
      </c>
      <c r="F4557" s="8" t="s">
        <v>23774</v>
      </c>
      <c r="G4557" s="8">
        <v>77898182</v>
      </c>
      <c r="H4557" s="8">
        <v>0</v>
      </c>
      <c r="I4557" s="8" t="s">
        <v>2298</v>
      </c>
      <c r="J4557" s="8">
        <v>34</v>
      </c>
      <c r="M4557" s="8" t="s">
        <v>2289</v>
      </c>
      <c r="N4557" s="8" t="s">
        <v>2289</v>
      </c>
      <c r="O4557" s="8" t="s">
        <v>2289</v>
      </c>
      <c r="P4557" s="8" t="s">
        <v>2289</v>
      </c>
      <c r="Q4557" s="8" t="s">
        <v>2316</v>
      </c>
      <c r="R4557" s="8" t="s">
        <v>26716</v>
      </c>
      <c r="S4557" s="8">
        <v>10690947</v>
      </c>
      <c r="V4557" s="8" t="s">
        <v>3714</v>
      </c>
      <c r="W4557" s="8" t="s">
        <v>27145</v>
      </c>
      <c r="X4557" s="8" t="s">
        <v>27186</v>
      </c>
      <c r="Y4557" s="8" t="s">
        <v>27165</v>
      </c>
      <c r="Z4557" s="8" t="s">
        <v>27169</v>
      </c>
      <c r="AA4557" s="8" t="s">
        <v>27200</v>
      </c>
      <c r="AC4557" s="8" t="s">
        <v>27194</v>
      </c>
    </row>
    <row r="4558" spans="1:29">
      <c r="A4558" s="7">
        <v>44799</v>
      </c>
      <c r="C4558" s="8" t="s">
        <v>26717</v>
      </c>
      <c r="D4558" s="8" t="s">
        <v>26718</v>
      </c>
      <c r="E4558" s="8" t="s">
        <v>26719</v>
      </c>
      <c r="F4558" s="8" t="s">
        <v>23764</v>
      </c>
      <c r="G4558" s="8">
        <v>75309700</v>
      </c>
      <c r="H4558" s="8">
        <v>0</v>
      </c>
      <c r="I4558" s="8" t="s">
        <v>2298</v>
      </c>
      <c r="J4558" s="8">
        <v>32</v>
      </c>
      <c r="M4558" s="8" t="s">
        <v>2289</v>
      </c>
      <c r="N4558" s="8" t="s">
        <v>2289</v>
      </c>
      <c r="O4558" s="8" t="s">
        <v>2289</v>
      </c>
      <c r="P4558" s="8" t="s">
        <v>2289</v>
      </c>
      <c r="Q4558" s="8" t="s">
        <v>2290</v>
      </c>
      <c r="R4558" s="8" t="s">
        <v>26720</v>
      </c>
      <c r="S4558" s="8">
        <v>20285174</v>
      </c>
      <c r="V4558" s="8" t="s">
        <v>3714</v>
      </c>
      <c r="W4558" s="8" t="s">
        <v>27145</v>
      </c>
      <c r="X4558" s="8" t="s">
        <v>27186</v>
      </c>
      <c r="Y4558" s="8" t="s">
        <v>27165</v>
      </c>
      <c r="Z4558" s="8" t="s">
        <v>27169</v>
      </c>
      <c r="AA4558" s="8" t="s">
        <v>27200</v>
      </c>
      <c r="AC4558" s="8" t="s">
        <v>27191</v>
      </c>
    </row>
    <row r="4559" spans="1:29">
      <c r="A4559" s="7">
        <v>44799</v>
      </c>
      <c r="C4559" s="8" t="s">
        <v>26721</v>
      </c>
      <c r="D4559" s="8" t="s">
        <v>26722</v>
      </c>
      <c r="E4559" s="8" t="s">
        <v>26723</v>
      </c>
      <c r="F4559" s="8" t="s">
        <v>23764</v>
      </c>
      <c r="G4559" s="8">
        <v>69255323</v>
      </c>
      <c r="H4559" s="8">
        <v>0</v>
      </c>
      <c r="I4559" s="8" t="s">
        <v>2298</v>
      </c>
      <c r="J4559" s="8">
        <v>28</v>
      </c>
      <c r="M4559" s="8" t="s">
        <v>2289</v>
      </c>
      <c r="N4559" s="8" t="s">
        <v>2289</v>
      </c>
      <c r="O4559" s="8" t="s">
        <v>2289</v>
      </c>
      <c r="P4559" s="8" t="s">
        <v>2289</v>
      </c>
      <c r="Q4559" s="8" t="s">
        <v>2348</v>
      </c>
      <c r="R4559" s="8" t="s">
        <v>26724</v>
      </c>
      <c r="S4559" s="8">
        <v>594581</v>
      </c>
      <c r="V4559" s="8" t="s">
        <v>3714</v>
      </c>
      <c r="W4559" s="8" t="s">
        <v>27145</v>
      </c>
      <c r="X4559" s="8" t="s">
        <v>27186</v>
      </c>
      <c r="Y4559" s="8" t="s">
        <v>27165</v>
      </c>
      <c r="Z4559" s="8" t="s">
        <v>27169</v>
      </c>
      <c r="AA4559" s="8" t="s">
        <v>27200</v>
      </c>
      <c r="AC4559" s="8" t="s">
        <v>27191</v>
      </c>
    </row>
    <row r="4560" spans="1:29">
      <c r="A4560" s="7">
        <v>44799</v>
      </c>
      <c r="C4560" s="8" t="s">
        <v>26725</v>
      </c>
      <c r="D4560" s="8" t="s">
        <v>26726</v>
      </c>
      <c r="E4560" s="8" t="s">
        <v>26727</v>
      </c>
      <c r="F4560" s="8" t="s">
        <v>23785</v>
      </c>
      <c r="G4560" s="8">
        <v>73719809</v>
      </c>
      <c r="H4560" s="8">
        <v>61792324</v>
      </c>
      <c r="I4560" s="8" t="s">
        <v>2287</v>
      </c>
      <c r="J4560" s="8">
        <v>22</v>
      </c>
      <c r="M4560" s="8" t="s">
        <v>2289</v>
      </c>
      <c r="N4560" s="8" t="s">
        <v>2289</v>
      </c>
      <c r="O4560" s="8" t="s">
        <v>2289</v>
      </c>
      <c r="P4560" s="8" t="s">
        <v>2289</v>
      </c>
      <c r="Q4560" s="8" t="s">
        <v>2290</v>
      </c>
      <c r="R4560" s="8" t="s">
        <v>26728</v>
      </c>
      <c r="S4560" s="8">
        <v>1743643</v>
      </c>
      <c r="V4560" s="8" t="s">
        <v>3714</v>
      </c>
      <c r="W4560" s="8" t="s">
        <v>27145</v>
      </c>
      <c r="X4560" s="8" t="s">
        <v>27186</v>
      </c>
      <c r="Y4560" s="8" t="s">
        <v>27165</v>
      </c>
      <c r="Z4560" s="8" t="s">
        <v>27169</v>
      </c>
      <c r="AA4560" s="8" t="s">
        <v>27200</v>
      </c>
      <c r="AC4560" s="8" t="s">
        <v>27192</v>
      </c>
    </row>
    <row r="4561" spans="1:29">
      <c r="A4561" s="7">
        <v>44799</v>
      </c>
      <c r="C4561" s="8" t="s">
        <v>26729</v>
      </c>
      <c r="D4561" s="8" t="s">
        <v>26730</v>
      </c>
      <c r="E4561" s="8" t="s">
        <v>26731</v>
      </c>
      <c r="F4561" s="8" t="s">
        <v>23764</v>
      </c>
      <c r="G4561" s="8">
        <v>60480927</v>
      </c>
      <c r="H4561" s="8">
        <v>0</v>
      </c>
      <c r="I4561" s="8" t="s">
        <v>2287</v>
      </c>
      <c r="J4561" s="8">
        <v>18</v>
      </c>
      <c r="M4561" s="8" t="s">
        <v>2289</v>
      </c>
      <c r="N4561" s="8" t="s">
        <v>2289</v>
      </c>
      <c r="O4561" s="8" t="s">
        <v>2289</v>
      </c>
      <c r="P4561" s="8" t="s">
        <v>2289</v>
      </c>
      <c r="Q4561" s="8" t="s">
        <v>2316</v>
      </c>
      <c r="R4561" s="8" t="s">
        <v>26732</v>
      </c>
      <c r="S4561" s="8">
        <v>2291127</v>
      </c>
      <c r="V4561" s="8" t="s">
        <v>3714</v>
      </c>
      <c r="W4561" s="8" t="s">
        <v>27145</v>
      </c>
      <c r="X4561" s="8" t="s">
        <v>27186</v>
      </c>
      <c r="Y4561" s="8" t="s">
        <v>27165</v>
      </c>
      <c r="Z4561" s="8" t="s">
        <v>27169</v>
      </c>
      <c r="AA4561" s="8" t="s">
        <v>27200</v>
      </c>
      <c r="AC4561" s="8" t="s">
        <v>27191</v>
      </c>
    </row>
    <row r="4562" spans="1:29">
      <c r="A4562" s="7">
        <v>44799</v>
      </c>
      <c r="C4562" s="8" t="s">
        <v>26733</v>
      </c>
      <c r="D4562" s="8" t="s">
        <v>26734</v>
      </c>
      <c r="E4562" s="8" t="s">
        <v>26735</v>
      </c>
      <c r="F4562" s="8" t="s">
        <v>23785</v>
      </c>
      <c r="G4562" s="8">
        <v>61821731</v>
      </c>
      <c r="H4562" s="8">
        <v>0</v>
      </c>
      <c r="I4562" s="8" t="s">
        <v>2287</v>
      </c>
      <c r="J4562" s="8">
        <v>38</v>
      </c>
      <c r="M4562" s="8" t="s">
        <v>2289</v>
      </c>
      <c r="N4562" s="8" t="s">
        <v>2289</v>
      </c>
      <c r="O4562" s="8" t="s">
        <v>2289</v>
      </c>
      <c r="P4562" s="8" t="s">
        <v>2289</v>
      </c>
      <c r="Q4562" s="8" t="s">
        <v>2290</v>
      </c>
      <c r="R4562" s="8" t="s">
        <v>26736</v>
      </c>
      <c r="S4562" s="8">
        <v>10691025</v>
      </c>
      <c r="V4562" s="8" t="s">
        <v>3714</v>
      </c>
      <c r="W4562" s="8" t="s">
        <v>27145</v>
      </c>
      <c r="X4562" s="8" t="s">
        <v>27186</v>
      </c>
      <c r="Y4562" s="8" t="s">
        <v>27165</v>
      </c>
      <c r="Z4562" s="8" t="s">
        <v>27169</v>
      </c>
      <c r="AA4562" s="8" t="s">
        <v>27200</v>
      </c>
      <c r="AC4562" s="8" t="s">
        <v>27191</v>
      </c>
    </row>
    <row r="4563" spans="1:29">
      <c r="A4563" s="7">
        <v>44799</v>
      </c>
      <c r="C4563" s="8" t="s">
        <v>26737</v>
      </c>
      <c r="D4563" s="8" t="s">
        <v>26738</v>
      </c>
      <c r="E4563" s="8" t="s">
        <v>26739</v>
      </c>
      <c r="F4563" s="8" t="s">
        <v>23760</v>
      </c>
      <c r="G4563" s="8">
        <v>70450384</v>
      </c>
      <c r="H4563" s="8">
        <v>0</v>
      </c>
      <c r="I4563" s="8" t="s">
        <v>2287</v>
      </c>
      <c r="J4563" s="8">
        <v>23</v>
      </c>
      <c r="M4563" s="8" t="s">
        <v>2289</v>
      </c>
      <c r="N4563" s="8" t="s">
        <v>2289</v>
      </c>
      <c r="O4563" s="8" t="s">
        <v>2289</v>
      </c>
      <c r="P4563" s="8" t="s">
        <v>2289</v>
      </c>
      <c r="Q4563" s="8" t="s">
        <v>2316</v>
      </c>
      <c r="R4563" s="8" t="s">
        <v>26740</v>
      </c>
      <c r="S4563" s="8">
        <v>1442518</v>
      </c>
      <c r="V4563" s="8" t="s">
        <v>3714</v>
      </c>
      <c r="W4563" s="8" t="s">
        <v>27145</v>
      </c>
      <c r="X4563" s="8" t="s">
        <v>27186</v>
      </c>
      <c r="Y4563" s="8" t="s">
        <v>27165</v>
      </c>
      <c r="Z4563" s="8" t="s">
        <v>27169</v>
      </c>
      <c r="AA4563" s="8" t="s">
        <v>27200</v>
      </c>
      <c r="AC4563" s="8" t="s">
        <v>27191</v>
      </c>
    </row>
    <row r="4564" spans="1:29">
      <c r="A4564" s="7">
        <v>44799</v>
      </c>
      <c r="C4564" s="8" t="s">
        <v>26741</v>
      </c>
      <c r="D4564" s="8" t="s">
        <v>5091</v>
      </c>
      <c r="E4564" s="8" t="s">
        <v>26742</v>
      </c>
      <c r="F4564" s="8" t="s">
        <v>23785</v>
      </c>
      <c r="G4564" s="8">
        <v>61072127</v>
      </c>
      <c r="H4564" s="8">
        <v>0</v>
      </c>
      <c r="I4564" s="8" t="s">
        <v>2287</v>
      </c>
      <c r="J4564" s="8">
        <v>27</v>
      </c>
      <c r="M4564" s="8" t="s">
        <v>2289</v>
      </c>
      <c r="N4564" s="8" t="s">
        <v>2289</v>
      </c>
      <c r="O4564" s="8" t="s">
        <v>2289</v>
      </c>
      <c r="P4564" s="8" t="s">
        <v>2289</v>
      </c>
      <c r="Q4564" s="8" t="s">
        <v>2316</v>
      </c>
      <c r="R4564" s="8" t="s">
        <v>26743</v>
      </c>
      <c r="S4564" s="8">
        <v>1552473</v>
      </c>
      <c r="V4564" s="8" t="s">
        <v>3714</v>
      </c>
      <c r="W4564" s="8" t="s">
        <v>27145</v>
      </c>
      <c r="X4564" s="8" t="s">
        <v>27186</v>
      </c>
      <c r="Y4564" s="8" t="s">
        <v>27165</v>
      </c>
      <c r="Z4564" s="8" t="s">
        <v>27169</v>
      </c>
      <c r="AA4564" s="8" t="s">
        <v>27200</v>
      </c>
      <c r="AC4564" s="8" t="s">
        <v>27191</v>
      </c>
    </row>
    <row r="4565" spans="1:29">
      <c r="A4565" s="7">
        <v>44799</v>
      </c>
      <c r="C4565" s="8" t="s">
        <v>26744</v>
      </c>
      <c r="D4565" s="8" t="s">
        <v>8427</v>
      </c>
      <c r="E4565" s="8" t="s">
        <v>26745</v>
      </c>
      <c r="F4565" s="8" t="s">
        <v>28774</v>
      </c>
      <c r="G4565" s="8">
        <v>74469047</v>
      </c>
      <c r="H4565" s="8">
        <v>0</v>
      </c>
      <c r="I4565" s="8" t="s">
        <v>2298</v>
      </c>
      <c r="J4565" s="8">
        <v>35</v>
      </c>
      <c r="M4565" s="8" t="s">
        <v>2289</v>
      </c>
      <c r="N4565" s="8" t="s">
        <v>2289</v>
      </c>
      <c r="O4565" s="8" t="s">
        <v>2289</v>
      </c>
      <c r="P4565" s="8" t="s">
        <v>2289</v>
      </c>
      <c r="Q4565" s="8" t="s">
        <v>2290</v>
      </c>
      <c r="R4565" s="8" t="s">
        <v>26746</v>
      </c>
      <c r="S4565" s="8">
        <v>10691396</v>
      </c>
      <c r="V4565" s="8" t="s">
        <v>3714</v>
      </c>
      <c r="W4565" s="8" t="s">
        <v>27145</v>
      </c>
      <c r="X4565" s="8" t="s">
        <v>27186</v>
      </c>
      <c r="Y4565" s="8" t="s">
        <v>27165</v>
      </c>
      <c r="Z4565" s="8" t="s">
        <v>27169</v>
      </c>
      <c r="AA4565" s="8" t="s">
        <v>27200</v>
      </c>
      <c r="AC4565" s="8" t="s">
        <v>27191</v>
      </c>
    </row>
    <row r="4566" spans="1:29">
      <c r="A4566" s="7">
        <v>44799</v>
      </c>
      <c r="C4566" s="8" t="s">
        <v>26747</v>
      </c>
      <c r="D4566" s="8" t="s">
        <v>26748</v>
      </c>
      <c r="E4566" s="8" t="s">
        <v>24281</v>
      </c>
      <c r="F4566" s="8" t="s">
        <v>23785</v>
      </c>
      <c r="G4566" s="8">
        <v>79677822</v>
      </c>
      <c r="H4566" s="8">
        <v>0</v>
      </c>
      <c r="I4566" s="8" t="s">
        <v>2298</v>
      </c>
      <c r="J4566" s="8">
        <v>18</v>
      </c>
      <c r="M4566" s="8" t="s">
        <v>2289</v>
      </c>
      <c r="N4566" s="8" t="s">
        <v>2289</v>
      </c>
      <c r="O4566" s="8" t="s">
        <v>2289</v>
      </c>
      <c r="P4566" s="8" t="s">
        <v>2289</v>
      </c>
      <c r="Q4566" s="8" t="s">
        <v>2290</v>
      </c>
      <c r="R4566" s="8" t="s">
        <v>26749</v>
      </c>
      <c r="S4566" s="8">
        <v>1198762</v>
      </c>
      <c r="V4566" s="8" t="s">
        <v>3714</v>
      </c>
      <c r="W4566" s="8" t="s">
        <v>27145</v>
      </c>
      <c r="X4566" s="8" t="s">
        <v>27186</v>
      </c>
      <c r="Y4566" s="8" t="s">
        <v>27165</v>
      </c>
      <c r="Z4566" s="8" t="s">
        <v>27169</v>
      </c>
      <c r="AA4566" s="8" t="s">
        <v>27200</v>
      </c>
      <c r="AC4566" s="8" t="s">
        <v>27191</v>
      </c>
    </row>
    <row r="4567" spans="1:29">
      <c r="A4567" s="7">
        <v>44799</v>
      </c>
      <c r="C4567" s="8" t="s">
        <v>26750</v>
      </c>
      <c r="D4567" s="8" t="s">
        <v>26751</v>
      </c>
      <c r="E4567" s="8" t="s">
        <v>26752</v>
      </c>
      <c r="F4567" s="8" t="s">
        <v>23760</v>
      </c>
      <c r="G4567" s="8">
        <v>70320961</v>
      </c>
      <c r="H4567" s="8">
        <v>0</v>
      </c>
      <c r="I4567" s="8" t="s">
        <v>2287</v>
      </c>
      <c r="J4567" s="8">
        <v>20</v>
      </c>
      <c r="M4567" s="8" t="s">
        <v>2289</v>
      </c>
      <c r="N4567" s="8" t="s">
        <v>2289</v>
      </c>
      <c r="O4567" s="8" t="s">
        <v>2289</v>
      </c>
      <c r="P4567" s="8" t="s">
        <v>2289</v>
      </c>
      <c r="Q4567" s="8" t="s">
        <v>2316</v>
      </c>
      <c r="R4567" s="8" t="s">
        <v>26753</v>
      </c>
      <c r="S4567" s="8">
        <v>19781567</v>
      </c>
      <c r="V4567" s="8" t="s">
        <v>3714</v>
      </c>
      <c r="W4567" s="8" t="s">
        <v>27145</v>
      </c>
      <c r="X4567" s="8" t="s">
        <v>27186</v>
      </c>
      <c r="Y4567" s="8" t="s">
        <v>27165</v>
      </c>
      <c r="Z4567" s="8" t="s">
        <v>27169</v>
      </c>
      <c r="AA4567" s="8" t="s">
        <v>27200</v>
      </c>
      <c r="AC4567" s="8" t="s">
        <v>27191</v>
      </c>
    </row>
    <row r="4568" spans="1:29">
      <c r="A4568" s="7">
        <v>44799</v>
      </c>
      <c r="C4568" s="8" t="s">
        <v>26754</v>
      </c>
      <c r="D4568" s="8" t="s">
        <v>26755</v>
      </c>
      <c r="E4568" s="8" t="s">
        <v>26756</v>
      </c>
      <c r="F4568" s="8" t="s">
        <v>23764</v>
      </c>
      <c r="G4568" s="8">
        <v>78130175</v>
      </c>
      <c r="H4568" s="8">
        <v>0</v>
      </c>
      <c r="I4568" s="8" t="s">
        <v>2298</v>
      </c>
      <c r="J4568" s="8">
        <v>22</v>
      </c>
      <c r="M4568" s="8" t="s">
        <v>2289</v>
      </c>
      <c r="N4568" s="8" t="s">
        <v>2289</v>
      </c>
      <c r="O4568" s="8" t="s">
        <v>2289</v>
      </c>
      <c r="P4568" s="8" t="s">
        <v>2289</v>
      </c>
      <c r="Q4568" s="8" t="s">
        <v>2316</v>
      </c>
      <c r="R4568" s="8" t="s">
        <v>26757</v>
      </c>
      <c r="S4568" s="8">
        <v>1533550</v>
      </c>
      <c r="V4568" s="8" t="s">
        <v>3714</v>
      </c>
      <c r="W4568" s="8" t="s">
        <v>27145</v>
      </c>
      <c r="X4568" s="8" t="s">
        <v>27186</v>
      </c>
      <c r="Y4568" s="8" t="s">
        <v>27165</v>
      </c>
      <c r="Z4568" s="8" t="s">
        <v>27169</v>
      </c>
      <c r="AA4568" s="8" t="s">
        <v>27200</v>
      </c>
      <c r="AC4568" s="8" t="s">
        <v>27191</v>
      </c>
    </row>
    <row r="4569" spans="1:29">
      <c r="A4569" s="7">
        <v>44799</v>
      </c>
      <c r="C4569" s="8" t="s">
        <v>26758</v>
      </c>
      <c r="D4569" s="8" t="s">
        <v>26759</v>
      </c>
      <c r="E4569" s="8" t="s">
        <v>26760</v>
      </c>
      <c r="F4569" s="8" t="s">
        <v>23764</v>
      </c>
      <c r="G4569" s="8">
        <v>76137407</v>
      </c>
      <c r="H4569" s="8">
        <v>0</v>
      </c>
      <c r="I4569" s="8" t="s">
        <v>2287</v>
      </c>
      <c r="J4569" s="8">
        <v>28</v>
      </c>
      <c r="M4569" s="8" t="s">
        <v>2289</v>
      </c>
      <c r="N4569" s="8" t="s">
        <v>2289</v>
      </c>
      <c r="O4569" s="8" t="s">
        <v>2289</v>
      </c>
      <c r="P4569" s="8" t="s">
        <v>2289</v>
      </c>
      <c r="Q4569" s="8" t="s">
        <v>2316</v>
      </c>
      <c r="R4569" s="8" t="s">
        <v>26761</v>
      </c>
      <c r="S4569" s="8">
        <v>1561481</v>
      </c>
      <c r="V4569" s="8" t="s">
        <v>3714</v>
      </c>
      <c r="W4569" s="8" t="s">
        <v>27145</v>
      </c>
      <c r="X4569" s="8" t="s">
        <v>27186</v>
      </c>
      <c r="Y4569" s="8" t="s">
        <v>27165</v>
      </c>
      <c r="Z4569" s="8" t="s">
        <v>27169</v>
      </c>
      <c r="AA4569" s="8" t="s">
        <v>27200</v>
      </c>
      <c r="AC4569" s="8" t="s">
        <v>27191</v>
      </c>
    </row>
    <row r="4570" spans="1:29">
      <c r="A4570" s="7">
        <v>44799</v>
      </c>
      <c r="C4570" s="8" t="s">
        <v>26762</v>
      </c>
      <c r="D4570" s="8" t="s">
        <v>10340</v>
      </c>
      <c r="E4570" s="8" t="s">
        <v>24261</v>
      </c>
      <c r="F4570" s="8" t="s">
        <v>23785</v>
      </c>
      <c r="G4570" s="8">
        <v>70143242</v>
      </c>
      <c r="H4570" s="8">
        <v>0</v>
      </c>
      <c r="I4570" s="8" t="s">
        <v>2287</v>
      </c>
      <c r="J4570" s="8">
        <v>22</v>
      </c>
      <c r="M4570" s="8" t="s">
        <v>2289</v>
      </c>
      <c r="N4570" s="8" t="s">
        <v>2289</v>
      </c>
      <c r="O4570" s="8" t="s">
        <v>2289</v>
      </c>
      <c r="P4570" s="8" t="s">
        <v>2289</v>
      </c>
      <c r="Q4570" s="8" t="s">
        <v>2316</v>
      </c>
      <c r="R4570" s="8" t="s">
        <v>26763</v>
      </c>
      <c r="S4570" s="8">
        <v>1538722</v>
      </c>
      <c r="V4570" s="8" t="s">
        <v>3714</v>
      </c>
      <c r="W4570" s="8" t="s">
        <v>27145</v>
      </c>
      <c r="X4570" s="8" t="s">
        <v>27186</v>
      </c>
      <c r="Y4570" s="8" t="s">
        <v>27165</v>
      </c>
      <c r="Z4570" s="8" t="s">
        <v>27169</v>
      </c>
      <c r="AA4570" s="8" t="s">
        <v>27200</v>
      </c>
      <c r="AC4570" s="8" t="s">
        <v>27191</v>
      </c>
    </row>
    <row r="4571" spans="1:29">
      <c r="A4571" s="7">
        <v>44799</v>
      </c>
      <c r="C4571" s="8" t="s">
        <v>26764</v>
      </c>
      <c r="D4571" s="8" t="s">
        <v>26765</v>
      </c>
      <c r="E4571" s="8" t="s">
        <v>26766</v>
      </c>
      <c r="F4571" s="8" t="s">
        <v>23760</v>
      </c>
      <c r="G4571" s="8">
        <v>72624740</v>
      </c>
      <c r="H4571" s="8">
        <v>0</v>
      </c>
      <c r="I4571" s="8" t="s">
        <v>2287</v>
      </c>
      <c r="J4571" s="8">
        <v>18</v>
      </c>
      <c r="M4571" s="8" t="s">
        <v>2289</v>
      </c>
      <c r="N4571" s="8" t="s">
        <v>2289</v>
      </c>
      <c r="O4571" s="8" t="s">
        <v>2289</v>
      </c>
      <c r="P4571" s="8" t="s">
        <v>2289</v>
      </c>
      <c r="Q4571" s="8" t="s">
        <v>2290</v>
      </c>
      <c r="R4571" s="8" t="s">
        <v>26767</v>
      </c>
      <c r="S4571" s="8">
        <v>5208175</v>
      </c>
      <c r="V4571" s="8" t="s">
        <v>3714</v>
      </c>
      <c r="W4571" s="8" t="s">
        <v>27145</v>
      </c>
      <c r="X4571" s="8" t="s">
        <v>27186</v>
      </c>
      <c r="Y4571" s="8" t="s">
        <v>27165</v>
      </c>
      <c r="Z4571" s="8" t="s">
        <v>27169</v>
      </c>
      <c r="AA4571" s="8" t="s">
        <v>27200</v>
      </c>
      <c r="AC4571" s="8" t="s">
        <v>27191</v>
      </c>
    </row>
    <row r="4572" spans="1:29">
      <c r="A4572" s="7">
        <v>44799</v>
      </c>
      <c r="C4572" s="8" t="s">
        <v>26768</v>
      </c>
      <c r="D4572" s="8" t="s">
        <v>26769</v>
      </c>
      <c r="E4572" s="8" t="s">
        <v>26770</v>
      </c>
      <c r="F4572" s="8" t="s">
        <v>28774</v>
      </c>
      <c r="G4572" s="8">
        <v>75908382</v>
      </c>
      <c r="H4572" s="8">
        <v>0</v>
      </c>
      <c r="I4572" s="8" t="s">
        <v>2287</v>
      </c>
      <c r="J4572" s="8">
        <v>25</v>
      </c>
      <c r="M4572" s="8" t="s">
        <v>2289</v>
      </c>
      <c r="N4572" s="8" t="s">
        <v>2289</v>
      </c>
      <c r="O4572" s="8" t="s">
        <v>2289</v>
      </c>
      <c r="P4572" s="8" t="s">
        <v>2289</v>
      </c>
      <c r="Q4572" s="8" t="s">
        <v>2316</v>
      </c>
      <c r="R4572" s="8" t="s">
        <v>26771</v>
      </c>
      <c r="S4572" s="8">
        <v>1550406</v>
      </c>
      <c r="V4572" s="8" t="s">
        <v>3714</v>
      </c>
      <c r="W4572" s="8" t="s">
        <v>27145</v>
      </c>
      <c r="X4572" s="8" t="s">
        <v>27186</v>
      </c>
      <c r="Y4572" s="8" t="s">
        <v>27165</v>
      </c>
      <c r="Z4572" s="8" t="s">
        <v>27169</v>
      </c>
      <c r="AA4572" s="8" t="s">
        <v>27200</v>
      </c>
      <c r="AC4572" s="8" t="s">
        <v>27191</v>
      </c>
    </row>
    <row r="4573" spans="1:29">
      <c r="A4573" s="7">
        <v>44799</v>
      </c>
      <c r="C4573" s="8" t="s">
        <v>26772</v>
      </c>
      <c r="D4573" s="8" t="s">
        <v>26776</v>
      </c>
      <c r="E4573" s="8" t="s">
        <v>26777</v>
      </c>
      <c r="F4573" s="8" t="s">
        <v>23785</v>
      </c>
      <c r="G4573" s="8">
        <v>71234920</v>
      </c>
      <c r="H4573" s="8">
        <v>0</v>
      </c>
      <c r="I4573" s="8" t="s">
        <v>2287</v>
      </c>
      <c r="J4573" s="8">
        <v>21</v>
      </c>
      <c r="M4573" s="8" t="s">
        <v>2289</v>
      </c>
      <c r="N4573" s="8" t="s">
        <v>2289</v>
      </c>
      <c r="O4573" s="8" t="s">
        <v>2289</v>
      </c>
      <c r="P4573" s="8" t="s">
        <v>2289</v>
      </c>
      <c r="Q4573" s="8" t="s">
        <v>2348</v>
      </c>
      <c r="R4573" s="8" t="s">
        <v>26778</v>
      </c>
      <c r="S4573" s="8">
        <v>1532009</v>
      </c>
      <c r="V4573" s="8" t="s">
        <v>3714</v>
      </c>
      <c r="W4573" s="8" t="s">
        <v>27145</v>
      </c>
      <c r="X4573" s="8" t="s">
        <v>27186</v>
      </c>
      <c r="Y4573" s="8" t="s">
        <v>27165</v>
      </c>
      <c r="Z4573" s="8" t="s">
        <v>27169</v>
      </c>
      <c r="AA4573" s="8" t="s">
        <v>27200</v>
      </c>
      <c r="AC4573" s="8" t="s">
        <v>27191</v>
      </c>
    </row>
    <row r="4574" spans="1:29">
      <c r="A4574" s="7">
        <v>44799</v>
      </c>
      <c r="C4574" s="8" t="s">
        <v>26773</v>
      </c>
      <c r="D4574" s="8" t="s">
        <v>15365</v>
      </c>
      <c r="E4574" s="8" t="s">
        <v>26779</v>
      </c>
      <c r="F4574" s="8" t="s">
        <v>28774</v>
      </c>
      <c r="G4574" s="8">
        <v>78185177</v>
      </c>
      <c r="H4574" s="8">
        <v>0</v>
      </c>
      <c r="I4574" s="8" t="s">
        <v>2298</v>
      </c>
      <c r="J4574" s="8">
        <v>20</v>
      </c>
      <c r="M4574" s="8" t="s">
        <v>2289</v>
      </c>
      <c r="N4574" s="8" t="s">
        <v>2289</v>
      </c>
      <c r="O4574" s="8" t="s">
        <v>2289</v>
      </c>
      <c r="P4574" s="8" t="s">
        <v>2289</v>
      </c>
      <c r="Q4574" s="8" t="s">
        <v>2290</v>
      </c>
      <c r="R4574" s="8" t="s">
        <v>26780</v>
      </c>
      <c r="S4574" s="8">
        <v>1196019</v>
      </c>
      <c r="V4574" s="8" t="s">
        <v>3714</v>
      </c>
      <c r="W4574" s="8" t="s">
        <v>27145</v>
      </c>
      <c r="X4574" s="8" t="s">
        <v>27186</v>
      </c>
      <c r="Y4574" s="8" t="s">
        <v>27165</v>
      </c>
      <c r="Z4574" s="8" t="s">
        <v>27169</v>
      </c>
      <c r="AA4574" s="8" t="s">
        <v>27200</v>
      </c>
      <c r="AC4574" s="8" t="s">
        <v>27191</v>
      </c>
    </row>
    <row r="4575" spans="1:29">
      <c r="A4575" s="7">
        <v>44799</v>
      </c>
      <c r="C4575" s="8" t="s">
        <v>26774</v>
      </c>
      <c r="D4575" s="8" t="s">
        <v>26781</v>
      </c>
      <c r="E4575" s="8" t="s">
        <v>26782</v>
      </c>
      <c r="F4575" s="8" t="s">
        <v>23785</v>
      </c>
      <c r="G4575" s="8">
        <v>79280985</v>
      </c>
      <c r="H4575" s="8">
        <v>0</v>
      </c>
      <c r="I4575" s="8" t="s">
        <v>2298</v>
      </c>
      <c r="J4575" s="8">
        <v>18</v>
      </c>
      <c r="M4575" s="8" t="s">
        <v>2289</v>
      </c>
      <c r="N4575" s="8" t="s">
        <v>2289</v>
      </c>
      <c r="O4575" s="8" t="s">
        <v>2289</v>
      </c>
      <c r="P4575" s="8" t="s">
        <v>2289</v>
      </c>
      <c r="Q4575" s="8" t="s">
        <v>2290</v>
      </c>
      <c r="R4575" s="8" t="s">
        <v>26783</v>
      </c>
      <c r="S4575" s="8">
        <v>4839021</v>
      </c>
      <c r="V4575" s="8" t="s">
        <v>3714</v>
      </c>
      <c r="W4575" s="8" t="s">
        <v>27145</v>
      </c>
      <c r="X4575" s="8" t="s">
        <v>27186</v>
      </c>
      <c r="Y4575" s="8" t="s">
        <v>27165</v>
      </c>
      <c r="Z4575" s="8" t="s">
        <v>27169</v>
      </c>
      <c r="AA4575" s="8" t="s">
        <v>27200</v>
      </c>
      <c r="AC4575" s="8" t="s">
        <v>27191</v>
      </c>
    </row>
    <row r="4576" spans="1:29">
      <c r="A4576" s="7">
        <v>44799</v>
      </c>
      <c r="C4576" s="8" t="s">
        <v>26775</v>
      </c>
      <c r="D4576" s="8" t="s">
        <v>26784</v>
      </c>
      <c r="E4576" s="8" t="s">
        <v>26785</v>
      </c>
      <c r="F4576" s="8" t="s">
        <v>23785</v>
      </c>
      <c r="G4576" s="8">
        <v>70407154</v>
      </c>
      <c r="H4576" s="8">
        <v>0</v>
      </c>
      <c r="I4576" s="8" t="s">
        <v>2287</v>
      </c>
      <c r="J4576" s="8">
        <v>20</v>
      </c>
      <c r="M4576" s="8" t="s">
        <v>2289</v>
      </c>
      <c r="N4576" s="8" t="s">
        <v>2289</v>
      </c>
      <c r="O4576" s="8" t="s">
        <v>2289</v>
      </c>
      <c r="P4576" s="8" t="s">
        <v>2289</v>
      </c>
      <c r="Q4576" s="8" t="s">
        <v>2316</v>
      </c>
      <c r="R4576" s="8" t="s">
        <v>26786</v>
      </c>
      <c r="S4576" s="8">
        <v>1196014</v>
      </c>
      <c r="V4576" s="8" t="s">
        <v>3714</v>
      </c>
      <c r="W4576" s="8" t="s">
        <v>27145</v>
      </c>
      <c r="X4576" s="8" t="s">
        <v>27186</v>
      </c>
      <c r="Y4576" s="8" t="s">
        <v>27165</v>
      </c>
      <c r="Z4576" s="8" t="s">
        <v>27169</v>
      </c>
      <c r="AA4576" s="8" t="s">
        <v>27200</v>
      </c>
      <c r="AC4576" s="8" t="s">
        <v>27191</v>
      </c>
    </row>
    <row r="4577" spans="1:29">
      <c r="A4577" s="7">
        <v>44799</v>
      </c>
      <c r="C4577" s="8" t="s">
        <v>26787</v>
      </c>
      <c r="D4577" s="8" t="s">
        <v>26789</v>
      </c>
      <c r="E4577" s="8" t="s">
        <v>26790</v>
      </c>
      <c r="F4577" s="8" t="s">
        <v>23785</v>
      </c>
      <c r="G4577" s="8">
        <v>69620883</v>
      </c>
      <c r="H4577" s="8">
        <v>0</v>
      </c>
      <c r="I4577" s="8" t="s">
        <v>2287</v>
      </c>
      <c r="J4577" s="8">
        <v>20</v>
      </c>
      <c r="M4577" s="8" t="s">
        <v>2289</v>
      </c>
      <c r="N4577" s="8" t="s">
        <v>2289</v>
      </c>
      <c r="O4577" s="8" t="s">
        <v>2289</v>
      </c>
      <c r="P4577" s="8" t="s">
        <v>2289</v>
      </c>
      <c r="Q4577" s="8" t="s">
        <v>2316</v>
      </c>
      <c r="R4577" s="8" t="s">
        <v>26791</v>
      </c>
      <c r="S4577" s="8">
        <v>1196725</v>
      </c>
      <c r="V4577" s="8" t="s">
        <v>3714</v>
      </c>
      <c r="W4577" s="8" t="s">
        <v>27145</v>
      </c>
      <c r="X4577" s="8" t="s">
        <v>27186</v>
      </c>
      <c r="Y4577" s="8" t="s">
        <v>27165</v>
      </c>
      <c r="Z4577" s="8" t="s">
        <v>27169</v>
      </c>
      <c r="AA4577" s="8" t="s">
        <v>27200</v>
      </c>
      <c r="AC4577" s="8" t="s">
        <v>27191</v>
      </c>
    </row>
    <row r="4578" spans="1:29">
      <c r="A4578" s="7">
        <v>44799</v>
      </c>
      <c r="C4578" s="8" t="s">
        <v>26788</v>
      </c>
      <c r="D4578" s="8" t="s">
        <v>26792</v>
      </c>
      <c r="E4578" s="8" t="s">
        <v>26793</v>
      </c>
      <c r="F4578" s="8" t="s">
        <v>23774</v>
      </c>
      <c r="G4578" s="8">
        <v>79524512</v>
      </c>
      <c r="H4578" s="8">
        <v>0</v>
      </c>
      <c r="I4578" s="8" t="s">
        <v>2287</v>
      </c>
      <c r="J4578" s="8">
        <v>21</v>
      </c>
      <c r="M4578" s="8" t="s">
        <v>2289</v>
      </c>
      <c r="N4578" s="8" t="s">
        <v>2289</v>
      </c>
      <c r="O4578" s="8" t="s">
        <v>2327</v>
      </c>
      <c r="P4578" s="8" t="s">
        <v>2289</v>
      </c>
      <c r="Q4578" s="8" t="s">
        <v>2290</v>
      </c>
      <c r="R4578" s="8" t="s">
        <v>26794</v>
      </c>
      <c r="S4578" s="8">
        <v>1197653</v>
      </c>
      <c r="V4578" s="8" t="s">
        <v>3714</v>
      </c>
      <c r="W4578" s="8" t="s">
        <v>27145</v>
      </c>
      <c r="X4578" s="8" t="s">
        <v>27186</v>
      </c>
      <c r="Y4578" s="8" t="s">
        <v>27165</v>
      </c>
      <c r="Z4578" s="8" t="s">
        <v>27169</v>
      </c>
      <c r="AA4578" s="8" t="s">
        <v>27200</v>
      </c>
      <c r="AC4578" s="8" t="s">
        <v>27191</v>
      </c>
    </row>
    <row r="4579" spans="1:29">
      <c r="A4579" s="7">
        <v>44799</v>
      </c>
      <c r="C4579" s="8" t="s">
        <v>26795</v>
      </c>
      <c r="D4579" s="8" t="s">
        <v>26799</v>
      </c>
      <c r="E4579" s="8" t="s">
        <v>26800</v>
      </c>
      <c r="F4579" s="8" t="s">
        <v>23774</v>
      </c>
      <c r="G4579" s="8">
        <v>76947412</v>
      </c>
      <c r="H4579" s="8">
        <v>0</v>
      </c>
      <c r="I4579" s="8" t="s">
        <v>2298</v>
      </c>
      <c r="J4579" s="8">
        <v>22</v>
      </c>
      <c r="M4579" s="8" t="s">
        <v>2289</v>
      </c>
      <c r="N4579" s="8" t="s">
        <v>2289</v>
      </c>
      <c r="O4579" s="8" t="s">
        <v>2327</v>
      </c>
      <c r="P4579" s="8" t="s">
        <v>2289</v>
      </c>
      <c r="Q4579" s="8" t="s">
        <v>2290</v>
      </c>
      <c r="R4579" s="8" t="s">
        <v>26801</v>
      </c>
      <c r="S4579" s="8">
        <v>1197648</v>
      </c>
      <c r="V4579" s="8" t="s">
        <v>3714</v>
      </c>
      <c r="W4579" s="8" t="s">
        <v>27145</v>
      </c>
      <c r="X4579" s="8" t="s">
        <v>27186</v>
      </c>
      <c r="Y4579" s="8" t="s">
        <v>27165</v>
      </c>
      <c r="Z4579" s="8" t="s">
        <v>27169</v>
      </c>
      <c r="AA4579" s="8" t="s">
        <v>27200</v>
      </c>
      <c r="AC4579" s="8" t="s">
        <v>27191</v>
      </c>
    </row>
    <row r="4580" spans="1:29">
      <c r="A4580" s="7">
        <v>44799</v>
      </c>
      <c r="C4580" s="8" t="s">
        <v>26796</v>
      </c>
      <c r="D4580" s="8" t="s">
        <v>26802</v>
      </c>
      <c r="E4580" s="8" t="s">
        <v>26803</v>
      </c>
      <c r="F4580" s="8" t="s">
        <v>23774</v>
      </c>
      <c r="G4580" s="8">
        <v>76428565</v>
      </c>
      <c r="H4580" s="8">
        <v>0</v>
      </c>
      <c r="I4580" s="8" t="s">
        <v>2287</v>
      </c>
      <c r="J4580" s="8">
        <v>18</v>
      </c>
      <c r="M4580" s="8" t="s">
        <v>2289</v>
      </c>
      <c r="N4580" s="8" t="s">
        <v>2289</v>
      </c>
      <c r="O4580" s="8" t="s">
        <v>2289</v>
      </c>
      <c r="P4580" s="8" t="s">
        <v>2289</v>
      </c>
      <c r="Q4580" s="8" t="s">
        <v>2290</v>
      </c>
      <c r="S4580" s="8">
        <v>2294581</v>
      </c>
      <c r="V4580" s="8" t="s">
        <v>3714</v>
      </c>
      <c r="W4580" s="8" t="s">
        <v>27145</v>
      </c>
      <c r="X4580" s="8" t="s">
        <v>27186</v>
      </c>
      <c r="Y4580" s="8" t="s">
        <v>27165</v>
      </c>
      <c r="Z4580" s="8" t="s">
        <v>27169</v>
      </c>
      <c r="AA4580" s="8" t="s">
        <v>27200</v>
      </c>
      <c r="AC4580" s="8" t="s">
        <v>27191</v>
      </c>
    </row>
    <row r="4581" spans="1:29">
      <c r="A4581" s="7">
        <v>44799</v>
      </c>
      <c r="C4581" s="8" t="s">
        <v>26797</v>
      </c>
      <c r="D4581" s="8" t="s">
        <v>7204</v>
      </c>
      <c r="E4581" s="8" t="s">
        <v>26804</v>
      </c>
      <c r="F4581" s="8" t="s">
        <v>28774</v>
      </c>
      <c r="G4581" s="8">
        <v>77320008</v>
      </c>
      <c r="H4581" s="8">
        <v>0</v>
      </c>
      <c r="I4581" s="8" t="s">
        <v>2298</v>
      </c>
      <c r="J4581" s="8">
        <v>24</v>
      </c>
      <c r="M4581" s="8" t="s">
        <v>2289</v>
      </c>
      <c r="N4581" s="8" t="s">
        <v>2289</v>
      </c>
      <c r="O4581" s="8" t="s">
        <v>2289</v>
      </c>
      <c r="P4581" s="8" t="s">
        <v>2289</v>
      </c>
      <c r="Q4581" s="8" t="s">
        <v>2316</v>
      </c>
      <c r="R4581" s="8" t="s">
        <v>26805</v>
      </c>
      <c r="S4581" s="8">
        <v>1537162</v>
      </c>
      <c r="V4581" s="8" t="s">
        <v>3714</v>
      </c>
      <c r="W4581" s="8" t="s">
        <v>27145</v>
      </c>
      <c r="X4581" s="8" t="s">
        <v>27186</v>
      </c>
      <c r="Y4581" s="8" t="s">
        <v>27165</v>
      </c>
      <c r="Z4581" s="8" t="s">
        <v>27169</v>
      </c>
      <c r="AA4581" s="8" t="s">
        <v>27200</v>
      </c>
      <c r="AC4581" s="8" t="s">
        <v>27191</v>
      </c>
    </row>
    <row r="4582" spans="1:29">
      <c r="A4582" s="7">
        <v>44799</v>
      </c>
      <c r="C4582" s="8" t="s">
        <v>26798</v>
      </c>
      <c r="D4582" s="8" t="s">
        <v>26806</v>
      </c>
      <c r="E4582" s="8" t="s">
        <v>5742</v>
      </c>
      <c r="F4582" s="8" t="s">
        <v>28774</v>
      </c>
      <c r="G4582" s="8">
        <v>79102066</v>
      </c>
      <c r="H4582" s="8">
        <v>0</v>
      </c>
      <c r="I4582" s="8" t="s">
        <v>2298</v>
      </c>
      <c r="J4582" s="8">
        <v>36</v>
      </c>
      <c r="M4582" s="8" t="s">
        <v>2289</v>
      </c>
      <c r="N4582" s="8" t="s">
        <v>2289</v>
      </c>
      <c r="O4582" s="8" t="s">
        <v>2289</v>
      </c>
      <c r="P4582" s="8" t="s">
        <v>2289</v>
      </c>
      <c r="Q4582" s="8" t="s">
        <v>2348</v>
      </c>
      <c r="R4582" s="8" t="s">
        <v>26807</v>
      </c>
      <c r="S4582" s="8">
        <v>10691148</v>
      </c>
      <c r="V4582" s="8" t="s">
        <v>3714</v>
      </c>
      <c r="W4582" s="8" t="s">
        <v>27145</v>
      </c>
      <c r="X4582" s="8" t="s">
        <v>27186</v>
      </c>
      <c r="Y4582" s="8" t="s">
        <v>27165</v>
      </c>
      <c r="Z4582" s="8" t="s">
        <v>27169</v>
      </c>
      <c r="AA4582" s="8" t="s">
        <v>27200</v>
      </c>
      <c r="AC4582" s="8" t="s">
        <v>27191</v>
      </c>
    </row>
    <row r="4583" spans="1:29">
      <c r="A4583" s="7">
        <v>44799</v>
      </c>
      <c r="C4583" s="8" t="s">
        <v>26808</v>
      </c>
      <c r="D4583" s="8" t="s">
        <v>26855</v>
      </c>
      <c r="E4583" s="8" t="s">
        <v>7020</v>
      </c>
      <c r="F4583" s="8" t="s">
        <v>28774</v>
      </c>
      <c r="G4583" s="8">
        <v>71797046</v>
      </c>
      <c r="H4583" s="8">
        <v>0</v>
      </c>
      <c r="I4583" s="8" t="s">
        <v>2287</v>
      </c>
      <c r="J4583" s="8">
        <v>20</v>
      </c>
      <c r="M4583" s="8" t="s">
        <v>2289</v>
      </c>
      <c r="N4583" s="8" t="s">
        <v>2289</v>
      </c>
      <c r="O4583" s="8" t="s">
        <v>2289</v>
      </c>
      <c r="P4583" s="8" t="s">
        <v>2289</v>
      </c>
      <c r="Q4583" s="8" t="s">
        <v>2316</v>
      </c>
      <c r="R4583" s="8" t="s">
        <v>26856</v>
      </c>
      <c r="S4583" s="8">
        <v>1196720</v>
      </c>
      <c r="V4583" s="8" t="s">
        <v>3714</v>
      </c>
      <c r="W4583" s="8" t="s">
        <v>27145</v>
      </c>
      <c r="X4583" s="8" t="s">
        <v>27186</v>
      </c>
      <c r="Y4583" s="8" t="s">
        <v>27165</v>
      </c>
      <c r="Z4583" s="8" t="s">
        <v>27169</v>
      </c>
      <c r="AA4583" s="8" t="s">
        <v>27200</v>
      </c>
      <c r="AC4583" s="8" t="s">
        <v>27191</v>
      </c>
    </row>
    <row r="4584" spans="1:29">
      <c r="A4584" s="7">
        <v>44799</v>
      </c>
      <c r="C4584" s="8" t="s">
        <v>26809</v>
      </c>
      <c r="D4584" s="8" t="s">
        <v>26857</v>
      </c>
      <c r="E4584" s="8" t="s">
        <v>26858</v>
      </c>
      <c r="F4584" s="8" t="s">
        <v>28774</v>
      </c>
      <c r="G4584" s="8">
        <v>76388879</v>
      </c>
      <c r="H4584" s="8">
        <v>0</v>
      </c>
      <c r="I4584" s="8" t="s">
        <v>2298</v>
      </c>
      <c r="J4584" s="8">
        <v>27</v>
      </c>
      <c r="M4584" s="8" t="s">
        <v>2289</v>
      </c>
      <c r="N4584" s="8" t="s">
        <v>2289</v>
      </c>
      <c r="O4584" s="8" t="s">
        <v>2289</v>
      </c>
      <c r="P4584" s="8" t="s">
        <v>2289</v>
      </c>
      <c r="Q4584" s="8" t="s">
        <v>2316</v>
      </c>
      <c r="R4584" s="8" t="s">
        <v>26859</v>
      </c>
      <c r="S4584" s="8" t="s">
        <v>26860</v>
      </c>
      <c r="V4584" s="8" t="s">
        <v>3714</v>
      </c>
      <c r="W4584" s="8" t="s">
        <v>27145</v>
      </c>
      <c r="X4584" s="8" t="s">
        <v>27186</v>
      </c>
      <c r="Y4584" s="8" t="s">
        <v>27165</v>
      </c>
      <c r="Z4584" s="8" t="s">
        <v>27169</v>
      </c>
      <c r="AA4584" s="8" t="s">
        <v>27200</v>
      </c>
      <c r="AC4584" s="8" t="s">
        <v>27191</v>
      </c>
    </row>
    <row r="4585" spans="1:29">
      <c r="A4585" s="7">
        <v>44799</v>
      </c>
      <c r="C4585" s="8" t="s">
        <v>26810</v>
      </c>
      <c r="D4585" s="8" t="s">
        <v>26769</v>
      </c>
      <c r="E4585" s="8" t="s">
        <v>15267</v>
      </c>
      <c r="F4585" s="8" t="s">
        <v>23785</v>
      </c>
      <c r="G4585" s="8">
        <v>79184759</v>
      </c>
      <c r="H4585" s="8">
        <v>0</v>
      </c>
      <c r="I4585" s="8" t="s">
        <v>2287</v>
      </c>
      <c r="J4585" s="8">
        <v>18</v>
      </c>
      <c r="M4585" s="8" t="s">
        <v>2289</v>
      </c>
      <c r="N4585" s="8" t="s">
        <v>2289</v>
      </c>
      <c r="O4585" s="8" t="s">
        <v>2289</v>
      </c>
      <c r="P4585" s="8" t="s">
        <v>2289</v>
      </c>
      <c r="Q4585" s="8" t="s">
        <v>2316</v>
      </c>
      <c r="R4585" s="8" t="s">
        <v>26861</v>
      </c>
      <c r="S4585" s="8">
        <v>2294804</v>
      </c>
      <c r="V4585" s="8" t="s">
        <v>3714</v>
      </c>
      <c r="W4585" s="8" t="s">
        <v>27145</v>
      </c>
      <c r="X4585" s="8" t="s">
        <v>27186</v>
      </c>
      <c r="Y4585" s="8" t="s">
        <v>27165</v>
      </c>
      <c r="Z4585" s="8" t="s">
        <v>27169</v>
      </c>
      <c r="AA4585" s="8" t="s">
        <v>27200</v>
      </c>
      <c r="AC4585" s="8" t="s">
        <v>27191</v>
      </c>
    </row>
    <row r="4586" spans="1:29">
      <c r="A4586" s="7">
        <v>44799</v>
      </c>
      <c r="C4586" s="8" t="s">
        <v>26811</v>
      </c>
      <c r="D4586" s="8" t="s">
        <v>15365</v>
      </c>
      <c r="E4586" s="8" t="s">
        <v>26862</v>
      </c>
      <c r="F4586" s="8" t="s">
        <v>23764</v>
      </c>
      <c r="G4586" s="8">
        <v>72027044</v>
      </c>
      <c r="H4586" s="8">
        <v>0</v>
      </c>
      <c r="I4586" s="8" t="s">
        <v>2298</v>
      </c>
      <c r="J4586" s="8">
        <v>27</v>
      </c>
      <c r="M4586" s="8" t="s">
        <v>2289</v>
      </c>
      <c r="N4586" s="8" t="s">
        <v>2289</v>
      </c>
      <c r="O4586" s="8" t="s">
        <v>2289</v>
      </c>
      <c r="P4586" s="8" t="s">
        <v>2289</v>
      </c>
      <c r="Q4586" s="8" t="s">
        <v>2316</v>
      </c>
      <c r="R4586" s="8" t="s">
        <v>26863</v>
      </c>
      <c r="S4586" s="8">
        <v>1574831</v>
      </c>
      <c r="V4586" s="8" t="s">
        <v>3714</v>
      </c>
      <c r="W4586" s="8" t="s">
        <v>27145</v>
      </c>
      <c r="X4586" s="8" t="s">
        <v>27186</v>
      </c>
      <c r="Y4586" s="8" t="s">
        <v>27165</v>
      </c>
      <c r="Z4586" s="8" t="s">
        <v>27169</v>
      </c>
      <c r="AA4586" s="8" t="s">
        <v>27200</v>
      </c>
      <c r="AC4586" s="8" t="s">
        <v>27191</v>
      </c>
    </row>
    <row r="4587" spans="1:29">
      <c r="A4587" s="7">
        <v>44799</v>
      </c>
      <c r="C4587" s="8" t="s">
        <v>26812</v>
      </c>
      <c r="D4587" s="8" t="s">
        <v>26864</v>
      </c>
      <c r="E4587" s="8" t="s">
        <v>7864</v>
      </c>
      <c r="F4587" s="8" t="s">
        <v>23785</v>
      </c>
      <c r="G4587" s="8">
        <v>72303913</v>
      </c>
      <c r="H4587" s="8">
        <v>0</v>
      </c>
      <c r="I4587" s="8" t="s">
        <v>2287</v>
      </c>
      <c r="J4587" s="8">
        <v>22</v>
      </c>
      <c r="M4587" s="8" t="s">
        <v>2289</v>
      </c>
      <c r="N4587" s="8" t="s">
        <v>2289</v>
      </c>
      <c r="O4587" s="8" t="s">
        <v>2289</v>
      </c>
      <c r="P4587" s="8" t="s">
        <v>2289</v>
      </c>
      <c r="Q4587" s="8" t="s">
        <v>2316</v>
      </c>
      <c r="R4587" s="8" t="s">
        <v>26865</v>
      </c>
      <c r="S4587" s="8">
        <v>1533866</v>
      </c>
      <c r="V4587" s="8" t="s">
        <v>3714</v>
      </c>
      <c r="W4587" s="8" t="s">
        <v>27145</v>
      </c>
      <c r="X4587" s="8" t="s">
        <v>27186</v>
      </c>
      <c r="Y4587" s="8" t="s">
        <v>27165</v>
      </c>
      <c r="Z4587" s="8" t="s">
        <v>27169</v>
      </c>
      <c r="AA4587" s="8" t="s">
        <v>27200</v>
      </c>
      <c r="AC4587" s="8" t="s">
        <v>27191</v>
      </c>
    </row>
    <row r="4588" spans="1:29">
      <c r="A4588" s="7">
        <v>44799</v>
      </c>
      <c r="C4588" s="8" t="s">
        <v>26813</v>
      </c>
      <c r="D4588" s="8" t="s">
        <v>26866</v>
      </c>
      <c r="E4588" s="8" t="s">
        <v>26867</v>
      </c>
      <c r="F4588" s="8" t="s">
        <v>23785</v>
      </c>
      <c r="G4588" s="8">
        <v>63140761</v>
      </c>
      <c r="H4588" s="8">
        <v>0</v>
      </c>
      <c r="I4588" s="8" t="s">
        <v>2298</v>
      </c>
      <c r="J4588" s="8">
        <v>34</v>
      </c>
      <c r="M4588" s="8" t="s">
        <v>2289</v>
      </c>
      <c r="N4588" s="8" t="s">
        <v>2289</v>
      </c>
      <c r="O4588" s="8" t="s">
        <v>2289</v>
      </c>
      <c r="P4588" s="8" t="s">
        <v>2289</v>
      </c>
      <c r="Q4588" s="8" t="s">
        <v>2316</v>
      </c>
      <c r="R4588" s="8" t="s">
        <v>26868</v>
      </c>
      <c r="S4588" s="8">
        <v>3525231</v>
      </c>
      <c r="V4588" s="8" t="s">
        <v>3714</v>
      </c>
      <c r="W4588" s="8" t="s">
        <v>27145</v>
      </c>
      <c r="X4588" s="8" t="s">
        <v>27186</v>
      </c>
      <c r="Y4588" s="8" t="s">
        <v>27165</v>
      </c>
      <c r="Z4588" s="8" t="s">
        <v>27169</v>
      </c>
      <c r="AA4588" s="8" t="s">
        <v>27200</v>
      </c>
      <c r="AC4588" s="8" t="s">
        <v>27191</v>
      </c>
    </row>
    <row r="4589" spans="1:29">
      <c r="A4589" s="7">
        <v>44799</v>
      </c>
      <c r="C4589" s="8" t="s">
        <v>26814</v>
      </c>
      <c r="D4589" s="8" t="s">
        <v>26869</v>
      </c>
      <c r="E4589" s="8" t="s">
        <v>26287</v>
      </c>
      <c r="F4589" s="8" t="s">
        <v>23760</v>
      </c>
      <c r="G4589" s="8">
        <v>72244158</v>
      </c>
      <c r="H4589" s="8">
        <v>0</v>
      </c>
      <c r="I4589" s="8" t="s">
        <v>2298</v>
      </c>
      <c r="J4589" s="8">
        <v>20</v>
      </c>
      <c r="M4589" s="8" t="s">
        <v>2289</v>
      </c>
      <c r="N4589" s="8" t="s">
        <v>2289</v>
      </c>
      <c r="O4589" s="8" t="s">
        <v>2289</v>
      </c>
      <c r="P4589" s="8" t="s">
        <v>2289</v>
      </c>
      <c r="Q4589" s="8" t="s">
        <v>2316</v>
      </c>
      <c r="R4589" s="8" t="s">
        <v>26870</v>
      </c>
      <c r="S4589" s="8">
        <v>1961653</v>
      </c>
      <c r="V4589" s="8" t="s">
        <v>3714</v>
      </c>
      <c r="W4589" s="8" t="s">
        <v>27145</v>
      </c>
      <c r="X4589" s="8" t="s">
        <v>27186</v>
      </c>
      <c r="Y4589" s="8" t="s">
        <v>27165</v>
      </c>
      <c r="Z4589" s="8" t="s">
        <v>27169</v>
      </c>
      <c r="AA4589" s="8" t="s">
        <v>27200</v>
      </c>
      <c r="AC4589" s="8" t="s">
        <v>27191</v>
      </c>
    </row>
    <row r="4590" spans="1:29">
      <c r="A4590" s="7">
        <v>44799</v>
      </c>
      <c r="C4590" s="8" t="s">
        <v>26815</v>
      </c>
      <c r="D4590" s="8" t="s">
        <v>26871</v>
      </c>
      <c r="E4590" s="8" t="s">
        <v>11514</v>
      </c>
      <c r="F4590" s="8" t="s">
        <v>23785</v>
      </c>
      <c r="G4590" s="8">
        <v>61028173</v>
      </c>
      <c r="H4590" s="8">
        <v>77752445</v>
      </c>
      <c r="I4590" s="8" t="s">
        <v>2287</v>
      </c>
      <c r="J4590" s="8">
        <v>17</v>
      </c>
      <c r="M4590" s="8" t="s">
        <v>2289</v>
      </c>
      <c r="N4590" s="8" t="s">
        <v>2289</v>
      </c>
      <c r="O4590" s="8" t="s">
        <v>2289</v>
      </c>
      <c r="P4590" s="8" t="s">
        <v>2289</v>
      </c>
      <c r="Q4590" s="8" t="s">
        <v>2290</v>
      </c>
      <c r="R4590" s="8" t="s">
        <v>26872</v>
      </c>
      <c r="S4590" s="8">
        <v>19792534</v>
      </c>
      <c r="V4590" s="8" t="s">
        <v>4091</v>
      </c>
      <c r="W4590" s="8" t="s">
        <v>27145</v>
      </c>
      <c r="X4590" s="8" t="s">
        <v>27187</v>
      </c>
      <c r="Y4590" s="8" t="s">
        <v>27165</v>
      </c>
      <c r="Z4590" s="8" t="s">
        <v>27166</v>
      </c>
      <c r="AA4590" s="8" t="s">
        <v>27200</v>
      </c>
      <c r="AC4590" s="8" t="s">
        <v>27191</v>
      </c>
    </row>
    <row r="4591" spans="1:29">
      <c r="A4591" s="7">
        <v>44799</v>
      </c>
      <c r="C4591" s="8" t="s">
        <v>26816</v>
      </c>
      <c r="D4591" s="8" t="s">
        <v>26873</v>
      </c>
      <c r="E4591" s="8" t="s">
        <v>26874</v>
      </c>
      <c r="F4591" s="8" t="s">
        <v>23774</v>
      </c>
      <c r="G4591" s="8">
        <v>79492471</v>
      </c>
      <c r="H4591" s="8">
        <v>0</v>
      </c>
      <c r="I4591" s="8" t="s">
        <v>2298</v>
      </c>
      <c r="J4591" s="8">
        <v>28</v>
      </c>
      <c r="M4591" s="8" t="s">
        <v>2289</v>
      </c>
      <c r="N4591" s="8" t="s">
        <v>2289</v>
      </c>
      <c r="O4591" s="8" t="s">
        <v>2289</v>
      </c>
      <c r="P4591" s="8" t="s">
        <v>2289</v>
      </c>
      <c r="Q4591" s="8" t="s">
        <v>2290</v>
      </c>
      <c r="R4591" s="8" t="s">
        <v>26875</v>
      </c>
      <c r="S4591" s="8">
        <v>1653779</v>
      </c>
      <c r="V4591" s="8" t="s">
        <v>4091</v>
      </c>
      <c r="W4591" s="8" t="s">
        <v>27145</v>
      </c>
      <c r="X4591" s="8" t="s">
        <v>27187</v>
      </c>
      <c r="Y4591" s="8" t="s">
        <v>27165</v>
      </c>
      <c r="Z4591" s="8" t="s">
        <v>27166</v>
      </c>
      <c r="AA4591" s="8" t="s">
        <v>27200</v>
      </c>
      <c r="AC4591" s="8" t="s">
        <v>27191</v>
      </c>
    </row>
    <row r="4592" spans="1:29">
      <c r="A4592" s="7">
        <v>44799</v>
      </c>
      <c r="C4592" s="8" t="s">
        <v>26817</v>
      </c>
      <c r="D4592" s="8" t="s">
        <v>26876</v>
      </c>
      <c r="E4592" s="8" t="s">
        <v>26877</v>
      </c>
      <c r="F4592" s="8" t="s">
        <v>28774</v>
      </c>
      <c r="G4592" s="8">
        <v>74263182</v>
      </c>
      <c r="H4592" s="8">
        <v>0</v>
      </c>
      <c r="I4592" s="8" t="s">
        <v>2298</v>
      </c>
      <c r="J4592" s="8">
        <v>37</v>
      </c>
      <c r="M4592" s="8" t="s">
        <v>2289</v>
      </c>
      <c r="N4592" s="8" t="s">
        <v>2289</v>
      </c>
      <c r="O4592" s="8" t="s">
        <v>2289</v>
      </c>
      <c r="P4592" s="8" t="s">
        <v>2289</v>
      </c>
      <c r="Q4592" s="8" t="s">
        <v>2290</v>
      </c>
      <c r="R4592" s="8" t="s">
        <v>26878</v>
      </c>
      <c r="S4592" s="8">
        <v>10692905</v>
      </c>
      <c r="V4592" s="8" t="s">
        <v>4091</v>
      </c>
      <c r="W4592" s="8" t="s">
        <v>27145</v>
      </c>
      <c r="X4592" s="8" t="s">
        <v>27187</v>
      </c>
      <c r="Y4592" s="8" t="s">
        <v>27165</v>
      </c>
      <c r="Z4592" s="8" t="s">
        <v>27166</v>
      </c>
      <c r="AA4592" s="8" t="s">
        <v>27200</v>
      </c>
      <c r="AC4592" s="8" t="s">
        <v>27191</v>
      </c>
    </row>
    <row r="4593" spans="1:29">
      <c r="A4593" s="7">
        <v>44799</v>
      </c>
      <c r="C4593" s="8" t="s">
        <v>26818</v>
      </c>
      <c r="D4593" s="8" t="s">
        <v>26879</v>
      </c>
      <c r="E4593" s="8" t="s">
        <v>26880</v>
      </c>
      <c r="F4593" s="8" t="s">
        <v>23785</v>
      </c>
      <c r="G4593" s="8">
        <v>61091433</v>
      </c>
      <c r="H4593" s="8">
        <v>0</v>
      </c>
      <c r="I4593" s="8" t="s">
        <v>2298</v>
      </c>
      <c r="J4593" s="8">
        <v>27</v>
      </c>
      <c r="M4593" s="8" t="s">
        <v>2289</v>
      </c>
      <c r="N4593" s="8" t="s">
        <v>2289</v>
      </c>
      <c r="O4593" s="8" t="s">
        <v>2289</v>
      </c>
      <c r="P4593" s="8" t="s">
        <v>2289</v>
      </c>
      <c r="Q4593" s="8" t="s">
        <v>2290</v>
      </c>
      <c r="R4593" s="8" t="s">
        <v>26881</v>
      </c>
      <c r="S4593" s="8">
        <v>703082</v>
      </c>
      <c r="V4593" s="8" t="s">
        <v>4091</v>
      </c>
      <c r="W4593" s="8" t="s">
        <v>27145</v>
      </c>
      <c r="X4593" s="8" t="s">
        <v>27187</v>
      </c>
      <c r="Y4593" s="8" t="s">
        <v>27165</v>
      </c>
      <c r="Z4593" s="8" t="s">
        <v>27166</v>
      </c>
      <c r="AA4593" s="8" t="s">
        <v>27200</v>
      </c>
      <c r="AC4593" s="8" t="s">
        <v>27191</v>
      </c>
    </row>
    <row r="4594" spans="1:29">
      <c r="A4594" s="7">
        <v>44799</v>
      </c>
      <c r="C4594" s="8" t="s">
        <v>26819</v>
      </c>
      <c r="D4594" s="8" t="s">
        <v>26882</v>
      </c>
      <c r="E4594" s="8" t="s">
        <v>26883</v>
      </c>
      <c r="F4594" s="8" t="s">
        <v>28774</v>
      </c>
      <c r="G4594" s="8">
        <v>77449541</v>
      </c>
      <c r="H4594" s="8">
        <v>75775034</v>
      </c>
      <c r="I4594" s="8" t="s">
        <v>2298</v>
      </c>
      <c r="J4594" s="8">
        <v>15</v>
      </c>
      <c r="M4594" s="8" t="s">
        <v>2289</v>
      </c>
      <c r="N4594" s="8" t="s">
        <v>2289</v>
      </c>
      <c r="O4594" s="8" t="s">
        <v>2289</v>
      </c>
      <c r="P4594" s="8" t="s">
        <v>2289</v>
      </c>
      <c r="Q4594" s="8" t="s">
        <v>2290</v>
      </c>
      <c r="R4594" s="8" t="s">
        <v>26884</v>
      </c>
      <c r="S4594" s="8">
        <v>3380295</v>
      </c>
      <c r="V4594" s="8" t="s">
        <v>4091</v>
      </c>
      <c r="W4594" s="8" t="s">
        <v>27145</v>
      </c>
      <c r="X4594" s="8" t="s">
        <v>27187</v>
      </c>
      <c r="Y4594" s="8" t="s">
        <v>27165</v>
      </c>
      <c r="Z4594" s="8" t="s">
        <v>27166</v>
      </c>
      <c r="AA4594" s="8" t="s">
        <v>27200</v>
      </c>
      <c r="AC4594" s="8" t="s">
        <v>27191</v>
      </c>
    </row>
    <row r="4595" spans="1:29">
      <c r="A4595" s="7">
        <v>44799</v>
      </c>
      <c r="C4595" s="8" t="s">
        <v>26820</v>
      </c>
      <c r="D4595" s="8" t="s">
        <v>26885</v>
      </c>
      <c r="E4595" s="8" t="s">
        <v>26886</v>
      </c>
      <c r="F4595" s="8" t="s">
        <v>23774</v>
      </c>
      <c r="G4595" s="8">
        <v>73952522</v>
      </c>
      <c r="H4595" s="8">
        <v>0</v>
      </c>
      <c r="I4595" s="8" t="s">
        <v>2287</v>
      </c>
      <c r="J4595" s="8">
        <v>20</v>
      </c>
      <c r="M4595" s="8" t="s">
        <v>2289</v>
      </c>
      <c r="N4595" s="8" t="s">
        <v>2289</v>
      </c>
      <c r="O4595" s="8" t="s">
        <v>2289</v>
      </c>
      <c r="P4595" s="8" t="s">
        <v>2289</v>
      </c>
      <c r="Q4595" s="8" t="s">
        <v>2290</v>
      </c>
      <c r="R4595" s="8" t="s">
        <v>26887</v>
      </c>
      <c r="S4595" s="8">
        <v>762781</v>
      </c>
      <c r="V4595" s="8" t="s">
        <v>4091</v>
      </c>
      <c r="W4595" s="8" t="s">
        <v>27145</v>
      </c>
      <c r="X4595" s="8" t="s">
        <v>27187</v>
      </c>
      <c r="Y4595" s="8" t="s">
        <v>27165</v>
      </c>
      <c r="Z4595" s="8" t="s">
        <v>27166</v>
      </c>
      <c r="AA4595" s="8" t="s">
        <v>27200</v>
      </c>
      <c r="AC4595" s="8" t="s">
        <v>27191</v>
      </c>
    </row>
    <row r="4596" spans="1:29">
      <c r="A4596" s="7">
        <v>44799</v>
      </c>
      <c r="C4596" s="8" t="s">
        <v>26821</v>
      </c>
      <c r="D4596" s="8" t="s">
        <v>26888</v>
      </c>
      <c r="E4596" s="8" t="s">
        <v>5625</v>
      </c>
      <c r="F4596" s="8" t="s">
        <v>23764</v>
      </c>
      <c r="G4596" s="8">
        <v>76361399</v>
      </c>
      <c r="H4596" s="8">
        <v>0</v>
      </c>
      <c r="I4596" s="8" t="s">
        <v>2298</v>
      </c>
      <c r="J4596" s="8">
        <v>22</v>
      </c>
      <c r="M4596" s="8" t="s">
        <v>2289</v>
      </c>
      <c r="N4596" s="8" t="s">
        <v>2289</v>
      </c>
      <c r="O4596" s="8" t="s">
        <v>2289</v>
      </c>
      <c r="P4596" s="8" t="s">
        <v>2289</v>
      </c>
      <c r="Q4596" s="8" t="s">
        <v>2290</v>
      </c>
      <c r="R4596" s="8" t="s">
        <v>26889</v>
      </c>
      <c r="S4596" s="8">
        <v>687810</v>
      </c>
      <c r="V4596" s="8" t="s">
        <v>4091</v>
      </c>
      <c r="W4596" s="8" t="s">
        <v>27145</v>
      </c>
      <c r="X4596" s="8" t="s">
        <v>27187</v>
      </c>
      <c r="Y4596" s="8" t="s">
        <v>27165</v>
      </c>
      <c r="Z4596" s="8" t="s">
        <v>27166</v>
      </c>
      <c r="AA4596" s="8" t="s">
        <v>27200</v>
      </c>
      <c r="AC4596" s="8" t="s">
        <v>27191</v>
      </c>
    </row>
    <row r="4597" spans="1:29">
      <c r="A4597" s="7">
        <v>44799</v>
      </c>
      <c r="C4597" s="8" t="s">
        <v>26822</v>
      </c>
      <c r="D4597" s="8" t="s">
        <v>26890</v>
      </c>
      <c r="E4597" s="8" t="s">
        <v>25902</v>
      </c>
      <c r="F4597" s="8" t="s">
        <v>23764</v>
      </c>
      <c r="G4597" s="8">
        <v>78757339</v>
      </c>
      <c r="H4597" s="8">
        <v>0</v>
      </c>
      <c r="I4597" s="8" t="s">
        <v>2287</v>
      </c>
      <c r="J4597" s="8">
        <v>20</v>
      </c>
      <c r="M4597" s="8" t="s">
        <v>2289</v>
      </c>
      <c r="N4597" s="8" t="s">
        <v>2289</v>
      </c>
      <c r="O4597" s="8" t="s">
        <v>2289</v>
      </c>
      <c r="P4597" s="8" t="s">
        <v>2289</v>
      </c>
      <c r="Q4597" s="8" t="s">
        <v>2316</v>
      </c>
      <c r="R4597" s="8" t="s">
        <v>26891</v>
      </c>
      <c r="S4597" s="8">
        <v>762705</v>
      </c>
      <c r="V4597" s="8" t="s">
        <v>4091</v>
      </c>
      <c r="W4597" s="8" t="s">
        <v>27145</v>
      </c>
      <c r="X4597" s="8" t="s">
        <v>27187</v>
      </c>
      <c r="Y4597" s="8" t="s">
        <v>27165</v>
      </c>
      <c r="Z4597" s="8" t="s">
        <v>27166</v>
      </c>
      <c r="AA4597" s="8" t="s">
        <v>27200</v>
      </c>
      <c r="AC4597" s="8" t="s">
        <v>27191</v>
      </c>
    </row>
    <row r="4598" spans="1:29">
      <c r="A4598" s="7">
        <v>44799</v>
      </c>
      <c r="C4598" s="8" t="s">
        <v>26823</v>
      </c>
      <c r="D4598" s="8" t="s">
        <v>26892</v>
      </c>
      <c r="E4598" s="8" t="s">
        <v>26893</v>
      </c>
      <c r="F4598" s="8" t="s">
        <v>28774</v>
      </c>
      <c r="G4598" s="8">
        <v>78270404</v>
      </c>
      <c r="H4598" s="8">
        <v>0</v>
      </c>
      <c r="I4598" s="8" t="s">
        <v>2298</v>
      </c>
      <c r="J4598" s="8">
        <v>31</v>
      </c>
      <c r="M4598" s="8" t="s">
        <v>2289</v>
      </c>
      <c r="N4598" s="8" t="s">
        <v>2289</v>
      </c>
      <c r="O4598" s="8" t="s">
        <v>2289</v>
      </c>
      <c r="P4598" s="8" t="s">
        <v>2289</v>
      </c>
      <c r="Q4598" s="8" t="s">
        <v>2290</v>
      </c>
      <c r="R4598" s="8" t="s">
        <v>26894</v>
      </c>
      <c r="S4598" s="8">
        <v>10694161</v>
      </c>
      <c r="V4598" s="8" t="s">
        <v>4091</v>
      </c>
      <c r="W4598" s="8" t="s">
        <v>27145</v>
      </c>
      <c r="X4598" s="8" t="s">
        <v>27187</v>
      </c>
      <c r="Y4598" s="8" t="s">
        <v>27165</v>
      </c>
      <c r="Z4598" s="8" t="s">
        <v>27166</v>
      </c>
      <c r="AA4598" s="8" t="s">
        <v>27200</v>
      </c>
      <c r="AC4598" s="8" t="s">
        <v>27191</v>
      </c>
    </row>
    <row r="4599" spans="1:29">
      <c r="A4599" s="7">
        <v>44799</v>
      </c>
      <c r="C4599" s="8" t="s">
        <v>26824</v>
      </c>
      <c r="D4599" s="8" t="s">
        <v>26895</v>
      </c>
      <c r="E4599" s="8" t="s">
        <v>26896</v>
      </c>
      <c r="F4599" s="8" t="s">
        <v>28774</v>
      </c>
      <c r="G4599" s="8">
        <v>76074913</v>
      </c>
      <c r="H4599" s="8">
        <v>0</v>
      </c>
      <c r="I4599" s="8" t="s">
        <v>2298</v>
      </c>
      <c r="J4599" s="8">
        <v>37</v>
      </c>
      <c r="M4599" s="8" t="s">
        <v>2289</v>
      </c>
      <c r="N4599" s="8" t="s">
        <v>2289</v>
      </c>
      <c r="O4599" s="8" t="s">
        <v>2289</v>
      </c>
      <c r="P4599" s="8" t="s">
        <v>2289</v>
      </c>
      <c r="Q4599" s="8" t="s">
        <v>2348</v>
      </c>
      <c r="R4599" s="8" t="s">
        <v>26897</v>
      </c>
      <c r="S4599" s="8">
        <v>10424479</v>
      </c>
      <c r="V4599" s="8" t="s">
        <v>4091</v>
      </c>
      <c r="W4599" s="8" t="s">
        <v>27145</v>
      </c>
      <c r="X4599" s="8" t="s">
        <v>27187</v>
      </c>
      <c r="Y4599" s="8" t="s">
        <v>27165</v>
      </c>
      <c r="Z4599" s="8" t="s">
        <v>27166</v>
      </c>
      <c r="AA4599" s="8" t="s">
        <v>27200</v>
      </c>
      <c r="AC4599" s="8" t="s">
        <v>27191</v>
      </c>
    </row>
    <row r="4600" spans="1:29">
      <c r="A4600" s="7">
        <v>44799</v>
      </c>
      <c r="C4600" s="8" t="s">
        <v>26825</v>
      </c>
      <c r="D4600" s="8" t="s">
        <v>26898</v>
      </c>
      <c r="E4600" s="8" t="s">
        <v>3831</v>
      </c>
      <c r="F4600" s="8" t="s">
        <v>23760</v>
      </c>
      <c r="G4600" s="8">
        <v>73435756</v>
      </c>
      <c r="H4600" s="8">
        <v>0</v>
      </c>
      <c r="I4600" s="8" t="s">
        <v>2287</v>
      </c>
      <c r="J4600" s="8">
        <v>18</v>
      </c>
      <c r="M4600" s="8" t="s">
        <v>2289</v>
      </c>
      <c r="N4600" s="8" t="s">
        <v>2289</v>
      </c>
      <c r="O4600" s="8" t="s">
        <v>2289</v>
      </c>
      <c r="P4600" s="8" t="s">
        <v>2289</v>
      </c>
      <c r="Q4600" s="8" t="s">
        <v>2316</v>
      </c>
      <c r="R4600" s="8" t="s">
        <v>26899</v>
      </c>
      <c r="S4600" s="8">
        <v>2070310</v>
      </c>
      <c r="V4600" s="8" t="s">
        <v>4091</v>
      </c>
      <c r="W4600" s="8" t="s">
        <v>27145</v>
      </c>
      <c r="X4600" s="8" t="s">
        <v>27187</v>
      </c>
      <c r="Y4600" s="8" t="s">
        <v>27165</v>
      </c>
      <c r="Z4600" s="8" t="s">
        <v>27166</v>
      </c>
      <c r="AA4600" s="8" t="s">
        <v>27200</v>
      </c>
      <c r="AC4600" s="8" t="s">
        <v>27191</v>
      </c>
    </row>
    <row r="4601" spans="1:29">
      <c r="A4601" s="7">
        <v>44799</v>
      </c>
      <c r="C4601" s="8" t="s">
        <v>26826</v>
      </c>
      <c r="D4601" s="8" t="s">
        <v>10276</v>
      </c>
      <c r="E4601" s="8" t="s">
        <v>26900</v>
      </c>
      <c r="F4601" s="8" t="s">
        <v>23785</v>
      </c>
      <c r="G4601" s="8">
        <v>74201976</v>
      </c>
      <c r="H4601" s="8">
        <v>0</v>
      </c>
      <c r="I4601" s="8" t="s">
        <v>2287</v>
      </c>
      <c r="J4601" s="8">
        <v>20</v>
      </c>
      <c r="M4601" s="8" t="s">
        <v>2289</v>
      </c>
      <c r="N4601" s="8" t="s">
        <v>2289</v>
      </c>
      <c r="O4601" s="8" t="s">
        <v>2289</v>
      </c>
      <c r="P4601" s="8" t="s">
        <v>2289</v>
      </c>
      <c r="Q4601" s="8" t="s">
        <v>2316</v>
      </c>
      <c r="R4601" s="8" t="s">
        <v>26901</v>
      </c>
      <c r="S4601" s="8">
        <v>10218884</v>
      </c>
      <c r="V4601" s="8" t="s">
        <v>4091</v>
      </c>
      <c r="W4601" s="8" t="s">
        <v>27145</v>
      </c>
      <c r="X4601" s="8" t="s">
        <v>27187</v>
      </c>
      <c r="Y4601" s="8" t="s">
        <v>27165</v>
      </c>
      <c r="Z4601" s="8" t="s">
        <v>27166</v>
      </c>
      <c r="AA4601" s="8" t="s">
        <v>27200</v>
      </c>
      <c r="AC4601" s="8" t="s">
        <v>27191</v>
      </c>
    </row>
    <row r="4602" spans="1:29">
      <c r="A4602" s="7">
        <v>44799</v>
      </c>
      <c r="C4602" s="8" t="s">
        <v>26827</v>
      </c>
      <c r="D4602" s="8" t="s">
        <v>26902</v>
      </c>
      <c r="E4602" s="8" t="s">
        <v>26903</v>
      </c>
      <c r="F4602" s="8" t="s">
        <v>23774</v>
      </c>
      <c r="G4602" s="8">
        <v>79689347</v>
      </c>
      <c r="H4602" s="8">
        <v>0</v>
      </c>
      <c r="I4602" s="8" t="s">
        <v>2287</v>
      </c>
      <c r="J4602" s="8">
        <v>33</v>
      </c>
      <c r="M4602" s="8" t="s">
        <v>2289</v>
      </c>
      <c r="N4602" s="8" t="s">
        <v>2289</v>
      </c>
      <c r="O4602" s="8" t="s">
        <v>2289</v>
      </c>
      <c r="P4602" s="8" t="s">
        <v>2289</v>
      </c>
      <c r="Q4602" s="8" t="s">
        <v>2316</v>
      </c>
      <c r="R4602" s="8" t="s">
        <v>26904</v>
      </c>
      <c r="S4602" s="8">
        <v>10695120</v>
      </c>
      <c r="V4602" s="8" t="s">
        <v>4091</v>
      </c>
      <c r="W4602" s="8" t="s">
        <v>27145</v>
      </c>
      <c r="X4602" s="8" t="s">
        <v>27187</v>
      </c>
      <c r="Y4602" s="8" t="s">
        <v>27165</v>
      </c>
      <c r="Z4602" s="8" t="s">
        <v>27166</v>
      </c>
      <c r="AA4602" s="8" t="s">
        <v>27200</v>
      </c>
      <c r="AC4602" s="8" t="s">
        <v>27191</v>
      </c>
    </row>
    <row r="4603" spans="1:29">
      <c r="A4603" s="7">
        <v>44799</v>
      </c>
      <c r="C4603" s="8" t="s">
        <v>26828</v>
      </c>
      <c r="D4603" s="8" t="s">
        <v>26905</v>
      </c>
      <c r="E4603" s="8" t="s">
        <v>26906</v>
      </c>
      <c r="F4603" s="8" t="s">
        <v>23785</v>
      </c>
      <c r="G4603" s="8">
        <v>75593570</v>
      </c>
      <c r="H4603" s="8">
        <v>0</v>
      </c>
      <c r="I4603" s="8" t="s">
        <v>2298</v>
      </c>
      <c r="J4603" s="8">
        <v>26</v>
      </c>
      <c r="M4603" s="8" t="s">
        <v>2289</v>
      </c>
      <c r="N4603" s="8" t="s">
        <v>2289</v>
      </c>
      <c r="O4603" s="8" t="s">
        <v>2289</v>
      </c>
      <c r="P4603" s="8" t="s">
        <v>2289</v>
      </c>
      <c r="Q4603" s="8" t="s">
        <v>2348</v>
      </c>
      <c r="R4603" s="8" t="s">
        <v>26907</v>
      </c>
      <c r="S4603" s="8">
        <v>701067</v>
      </c>
      <c r="V4603" s="8" t="s">
        <v>4091</v>
      </c>
      <c r="W4603" s="8" t="s">
        <v>27145</v>
      </c>
      <c r="X4603" s="8" t="s">
        <v>27187</v>
      </c>
      <c r="Y4603" s="8" t="s">
        <v>27165</v>
      </c>
      <c r="Z4603" s="8" t="s">
        <v>27166</v>
      </c>
      <c r="AA4603" s="8" t="s">
        <v>27200</v>
      </c>
      <c r="AC4603" s="8" t="s">
        <v>27191</v>
      </c>
    </row>
    <row r="4604" spans="1:29">
      <c r="A4604" s="7">
        <v>44799</v>
      </c>
      <c r="C4604" s="8" t="s">
        <v>26829</v>
      </c>
      <c r="D4604" s="8" t="s">
        <v>26908</v>
      </c>
      <c r="E4604" s="8" t="s">
        <v>26909</v>
      </c>
      <c r="F4604" s="8" t="s">
        <v>23760</v>
      </c>
      <c r="G4604" s="8">
        <v>70875620</v>
      </c>
      <c r="H4604" s="8">
        <v>0</v>
      </c>
      <c r="I4604" s="8" t="s">
        <v>2298</v>
      </c>
      <c r="J4604" s="8">
        <v>23</v>
      </c>
      <c r="M4604" s="8" t="s">
        <v>2289</v>
      </c>
      <c r="N4604" s="8" t="s">
        <v>2289</v>
      </c>
      <c r="O4604" s="8" t="s">
        <v>2289</v>
      </c>
      <c r="P4604" s="8" t="s">
        <v>2289</v>
      </c>
      <c r="Q4604" s="8" t="s">
        <v>2316</v>
      </c>
      <c r="R4604" s="8" t="s">
        <v>26910</v>
      </c>
      <c r="S4604" s="8">
        <v>19792392</v>
      </c>
      <c r="V4604" s="8" t="s">
        <v>4091</v>
      </c>
      <c r="W4604" s="8" t="s">
        <v>27145</v>
      </c>
      <c r="X4604" s="8" t="s">
        <v>27187</v>
      </c>
      <c r="Y4604" s="8" t="s">
        <v>27165</v>
      </c>
      <c r="Z4604" s="8" t="s">
        <v>27166</v>
      </c>
      <c r="AA4604" s="8" t="s">
        <v>27200</v>
      </c>
      <c r="AC4604" s="8" t="s">
        <v>27194</v>
      </c>
    </row>
    <row r="4605" spans="1:29">
      <c r="A4605" s="7">
        <v>44799</v>
      </c>
      <c r="C4605" s="8" t="s">
        <v>26830</v>
      </c>
      <c r="D4605" s="8" t="s">
        <v>26911</v>
      </c>
      <c r="E4605" s="8" t="s">
        <v>26912</v>
      </c>
      <c r="F4605" s="8" t="s">
        <v>28774</v>
      </c>
      <c r="G4605" s="8">
        <v>76088577</v>
      </c>
      <c r="H4605" s="8">
        <v>0</v>
      </c>
      <c r="I4605" s="8" t="s">
        <v>2298</v>
      </c>
      <c r="J4605" s="8">
        <v>23</v>
      </c>
      <c r="M4605" s="8" t="s">
        <v>2289</v>
      </c>
      <c r="N4605" s="8" t="s">
        <v>2289</v>
      </c>
      <c r="O4605" s="8" t="s">
        <v>2289</v>
      </c>
      <c r="P4605" s="8" t="s">
        <v>2289</v>
      </c>
      <c r="Q4605" s="8" t="s">
        <v>2290</v>
      </c>
      <c r="R4605" s="8" t="s">
        <v>26913</v>
      </c>
      <c r="S4605" s="8">
        <v>19792453</v>
      </c>
      <c r="V4605" s="8" t="s">
        <v>4091</v>
      </c>
      <c r="W4605" s="8" t="s">
        <v>27145</v>
      </c>
      <c r="X4605" s="8" t="s">
        <v>27187</v>
      </c>
      <c r="Y4605" s="8" t="s">
        <v>27165</v>
      </c>
      <c r="Z4605" s="8" t="s">
        <v>27166</v>
      </c>
      <c r="AA4605" s="8" t="s">
        <v>27200</v>
      </c>
      <c r="AC4605" s="8" t="s">
        <v>27191</v>
      </c>
    </row>
    <row r="4606" spans="1:29">
      <c r="A4606" s="7">
        <v>44799</v>
      </c>
      <c r="C4606" s="8" t="s">
        <v>26831</v>
      </c>
      <c r="D4606" s="8" t="s">
        <v>26914</v>
      </c>
      <c r="E4606" s="8" t="s">
        <v>26915</v>
      </c>
      <c r="F4606" s="8" t="s">
        <v>23764</v>
      </c>
      <c r="G4606" s="8">
        <v>78806996</v>
      </c>
      <c r="H4606" s="8">
        <v>0</v>
      </c>
      <c r="I4606" s="8" t="s">
        <v>2287</v>
      </c>
      <c r="J4606" s="8">
        <v>20</v>
      </c>
      <c r="M4606" s="8" t="s">
        <v>2289</v>
      </c>
      <c r="N4606" s="8" t="s">
        <v>2289</v>
      </c>
      <c r="O4606" s="8" t="s">
        <v>2289</v>
      </c>
      <c r="P4606" s="8" t="s">
        <v>2289</v>
      </c>
      <c r="Q4606" s="8" t="s">
        <v>2316</v>
      </c>
      <c r="R4606" s="8" t="s">
        <v>26916</v>
      </c>
      <c r="S4606" s="8">
        <v>757513</v>
      </c>
      <c r="V4606" s="8" t="s">
        <v>4091</v>
      </c>
      <c r="W4606" s="8" t="s">
        <v>27145</v>
      </c>
      <c r="X4606" s="8" t="s">
        <v>27187</v>
      </c>
      <c r="Y4606" s="8" t="s">
        <v>27165</v>
      </c>
      <c r="Z4606" s="8" t="s">
        <v>27166</v>
      </c>
      <c r="AA4606" s="8" t="s">
        <v>27200</v>
      </c>
      <c r="AC4606" s="8" t="s">
        <v>27191</v>
      </c>
    </row>
    <row r="4607" spans="1:29">
      <c r="A4607" s="7">
        <v>44799</v>
      </c>
      <c r="C4607" s="8" t="s">
        <v>26832</v>
      </c>
      <c r="D4607" s="8" t="s">
        <v>26917</v>
      </c>
      <c r="E4607" s="8" t="s">
        <v>2492</v>
      </c>
      <c r="F4607" s="8" t="s">
        <v>23774</v>
      </c>
      <c r="G4607" s="8">
        <v>72899608</v>
      </c>
      <c r="H4607" s="8">
        <v>0</v>
      </c>
      <c r="I4607" s="8" t="s">
        <v>2287</v>
      </c>
      <c r="J4607" s="8">
        <v>20</v>
      </c>
      <c r="M4607" s="8" t="s">
        <v>2289</v>
      </c>
      <c r="N4607" s="8" t="s">
        <v>2289</v>
      </c>
      <c r="O4607" s="8" t="s">
        <v>2289</v>
      </c>
      <c r="P4607" s="8" t="s">
        <v>2289</v>
      </c>
      <c r="Q4607" s="8" t="s">
        <v>2290</v>
      </c>
      <c r="R4607" s="8" t="s">
        <v>26918</v>
      </c>
      <c r="S4607" s="8">
        <v>763015</v>
      </c>
      <c r="V4607" s="8" t="s">
        <v>4091</v>
      </c>
      <c r="W4607" s="8" t="s">
        <v>27145</v>
      </c>
      <c r="X4607" s="8" t="s">
        <v>27187</v>
      </c>
      <c r="Y4607" s="8" t="s">
        <v>27165</v>
      </c>
      <c r="Z4607" s="8" t="s">
        <v>27166</v>
      </c>
      <c r="AA4607" s="8" t="s">
        <v>27200</v>
      </c>
      <c r="AC4607" s="8" t="s">
        <v>27191</v>
      </c>
    </row>
    <row r="4608" spans="1:29">
      <c r="A4608" s="7">
        <v>44799</v>
      </c>
      <c r="C4608" s="8" t="s">
        <v>26833</v>
      </c>
      <c r="D4608" s="8" t="s">
        <v>26919</v>
      </c>
      <c r="E4608" s="8" t="s">
        <v>26920</v>
      </c>
      <c r="F4608" s="8" t="s">
        <v>23774</v>
      </c>
      <c r="G4608" s="8">
        <v>71780458</v>
      </c>
      <c r="H4608" s="8">
        <v>0</v>
      </c>
      <c r="I4608" s="8" t="s">
        <v>2298</v>
      </c>
      <c r="J4608" s="8">
        <v>22</v>
      </c>
      <c r="M4608" s="8" t="s">
        <v>2289</v>
      </c>
      <c r="N4608" s="8" t="s">
        <v>2289</v>
      </c>
      <c r="O4608" s="8" t="s">
        <v>2289</v>
      </c>
      <c r="P4608" s="8" t="s">
        <v>2289</v>
      </c>
      <c r="Q4608" s="8" t="s">
        <v>2290</v>
      </c>
      <c r="R4608" s="8" t="s">
        <v>26921</v>
      </c>
      <c r="S4608" s="8">
        <v>686224</v>
      </c>
      <c r="V4608" s="8" t="s">
        <v>4091</v>
      </c>
      <c r="W4608" s="8" t="s">
        <v>27145</v>
      </c>
      <c r="X4608" s="8" t="s">
        <v>27187</v>
      </c>
      <c r="Y4608" s="8" t="s">
        <v>27165</v>
      </c>
      <c r="Z4608" s="8" t="s">
        <v>27166</v>
      </c>
      <c r="AA4608" s="8" t="s">
        <v>27200</v>
      </c>
      <c r="AC4608" s="8" t="s">
        <v>27191</v>
      </c>
    </row>
    <row r="4609" spans="1:29">
      <c r="A4609" s="7">
        <v>44799</v>
      </c>
      <c r="C4609" s="8" t="s">
        <v>26834</v>
      </c>
      <c r="D4609" s="8" t="s">
        <v>26922</v>
      </c>
      <c r="E4609" s="8" t="s">
        <v>14716</v>
      </c>
      <c r="F4609" s="8" t="s">
        <v>23774</v>
      </c>
      <c r="G4609" s="8">
        <v>70004237</v>
      </c>
      <c r="H4609" s="8">
        <v>0</v>
      </c>
      <c r="I4609" s="8" t="s">
        <v>2298</v>
      </c>
      <c r="J4609" s="8">
        <v>16</v>
      </c>
      <c r="M4609" s="8" t="s">
        <v>2289</v>
      </c>
      <c r="N4609" s="8" t="s">
        <v>2289</v>
      </c>
      <c r="O4609" s="8" t="s">
        <v>2289</v>
      </c>
      <c r="P4609" s="8" t="s">
        <v>2289</v>
      </c>
      <c r="Q4609" s="8" t="s">
        <v>2290</v>
      </c>
      <c r="R4609" s="8" t="s">
        <v>26923</v>
      </c>
      <c r="S4609" s="8">
        <v>19819073</v>
      </c>
      <c r="V4609" s="8" t="s">
        <v>4091</v>
      </c>
      <c r="W4609" s="8" t="s">
        <v>27145</v>
      </c>
      <c r="X4609" s="8" t="s">
        <v>27187</v>
      </c>
      <c r="Y4609" s="8" t="s">
        <v>27165</v>
      </c>
      <c r="Z4609" s="8" t="s">
        <v>27166</v>
      </c>
      <c r="AA4609" s="8" t="s">
        <v>27200</v>
      </c>
      <c r="AC4609" s="8" t="s">
        <v>27191</v>
      </c>
    </row>
    <row r="4610" spans="1:29">
      <c r="A4610" s="7">
        <v>44799</v>
      </c>
      <c r="C4610" s="8" t="s">
        <v>26835</v>
      </c>
      <c r="D4610" s="8" t="s">
        <v>26924</v>
      </c>
      <c r="E4610" s="8" t="s">
        <v>26925</v>
      </c>
      <c r="F4610" s="8" t="s">
        <v>28774</v>
      </c>
      <c r="G4610" s="8">
        <v>78777487</v>
      </c>
      <c r="H4610" s="8">
        <v>0</v>
      </c>
      <c r="I4610" s="8" t="s">
        <v>2298</v>
      </c>
      <c r="J4610" s="8">
        <v>33</v>
      </c>
      <c r="M4610" s="8" t="s">
        <v>2289</v>
      </c>
      <c r="N4610" s="8" t="s">
        <v>2289</v>
      </c>
      <c r="O4610" s="8" t="s">
        <v>2289</v>
      </c>
      <c r="P4610" s="8" t="s">
        <v>2289</v>
      </c>
      <c r="Q4610" s="8" t="s">
        <v>2348</v>
      </c>
      <c r="R4610" s="8" t="s">
        <v>26926</v>
      </c>
      <c r="S4610" s="8">
        <v>10691134</v>
      </c>
      <c r="V4610" s="8" t="s">
        <v>4091</v>
      </c>
      <c r="W4610" s="8" t="s">
        <v>27145</v>
      </c>
      <c r="X4610" s="8" t="s">
        <v>27187</v>
      </c>
      <c r="Y4610" s="8" t="s">
        <v>27165</v>
      </c>
      <c r="Z4610" s="8" t="s">
        <v>27166</v>
      </c>
      <c r="AA4610" s="8" t="s">
        <v>27200</v>
      </c>
      <c r="AC4610" s="8" t="s">
        <v>27191</v>
      </c>
    </row>
    <row r="4611" spans="1:29">
      <c r="A4611" s="7">
        <v>44799</v>
      </c>
      <c r="C4611" s="8" t="s">
        <v>26836</v>
      </c>
      <c r="D4611" s="8" t="s">
        <v>26927</v>
      </c>
      <c r="E4611" s="8" t="s">
        <v>26928</v>
      </c>
      <c r="F4611" s="8" t="s">
        <v>23764</v>
      </c>
      <c r="G4611" s="8">
        <v>60332464</v>
      </c>
      <c r="H4611" s="8">
        <v>0</v>
      </c>
      <c r="I4611" s="8" t="s">
        <v>2287</v>
      </c>
      <c r="J4611" s="8">
        <v>27</v>
      </c>
      <c r="M4611" s="8" t="s">
        <v>2289</v>
      </c>
      <c r="N4611" s="8" t="s">
        <v>2289</v>
      </c>
      <c r="O4611" s="8" t="s">
        <v>2289</v>
      </c>
      <c r="P4611" s="8" t="s">
        <v>2289</v>
      </c>
      <c r="Q4611" s="8" t="s">
        <v>2290</v>
      </c>
      <c r="R4611" s="8" t="s">
        <v>26929</v>
      </c>
      <c r="S4611" s="8">
        <v>698964</v>
      </c>
      <c r="V4611" s="8" t="s">
        <v>4091</v>
      </c>
      <c r="W4611" s="8" t="s">
        <v>27145</v>
      </c>
      <c r="X4611" s="8" t="s">
        <v>27187</v>
      </c>
      <c r="Y4611" s="8" t="s">
        <v>27165</v>
      </c>
      <c r="Z4611" s="8" t="s">
        <v>27166</v>
      </c>
      <c r="AA4611" s="8" t="s">
        <v>27200</v>
      </c>
      <c r="AC4611" s="8" t="s">
        <v>27191</v>
      </c>
    </row>
    <row r="4612" spans="1:29">
      <c r="A4612" s="7">
        <v>44799</v>
      </c>
      <c r="C4612" s="8" t="s">
        <v>26837</v>
      </c>
      <c r="D4612" s="8" t="s">
        <v>26930</v>
      </c>
      <c r="E4612" s="8" t="s">
        <v>26931</v>
      </c>
      <c r="F4612" s="8" t="s">
        <v>23764</v>
      </c>
      <c r="G4612" s="8">
        <v>73092144</v>
      </c>
      <c r="H4612" s="8">
        <v>0</v>
      </c>
      <c r="I4612" s="8" t="s">
        <v>2298</v>
      </c>
      <c r="J4612" s="8">
        <v>23</v>
      </c>
      <c r="M4612" s="8" t="s">
        <v>2289</v>
      </c>
      <c r="N4612" s="8" t="s">
        <v>2289</v>
      </c>
      <c r="O4612" s="8" t="s">
        <v>2289</v>
      </c>
      <c r="P4612" s="8" t="s">
        <v>2289</v>
      </c>
      <c r="Q4612" s="8" t="s">
        <v>2290</v>
      </c>
      <c r="R4612" s="8" t="s">
        <v>26932</v>
      </c>
      <c r="S4612" s="8">
        <v>1747102</v>
      </c>
      <c r="V4612" s="8" t="s">
        <v>4091</v>
      </c>
      <c r="W4612" s="8" t="s">
        <v>27145</v>
      </c>
      <c r="X4612" s="8" t="s">
        <v>27187</v>
      </c>
      <c r="Y4612" s="8" t="s">
        <v>27165</v>
      </c>
      <c r="Z4612" s="8" t="s">
        <v>27166</v>
      </c>
      <c r="AA4612" s="8" t="s">
        <v>27200</v>
      </c>
      <c r="AC4612" s="8" t="s">
        <v>27191</v>
      </c>
    </row>
    <row r="4613" spans="1:29">
      <c r="A4613" s="7">
        <v>44799</v>
      </c>
      <c r="C4613" s="8" t="s">
        <v>26838</v>
      </c>
      <c r="D4613" s="8" t="s">
        <v>26933</v>
      </c>
      <c r="E4613" s="8" t="s">
        <v>26934</v>
      </c>
      <c r="F4613" s="8" t="s">
        <v>23785</v>
      </c>
      <c r="G4613" s="8">
        <v>76553890</v>
      </c>
      <c r="H4613" s="8">
        <v>0</v>
      </c>
      <c r="I4613" s="8" t="s">
        <v>2287</v>
      </c>
      <c r="J4613" s="8">
        <v>30</v>
      </c>
      <c r="M4613" s="8" t="s">
        <v>2289</v>
      </c>
      <c r="N4613" s="8" t="s">
        <v>2289</v>
      </c>
      <c r="O4613" s="8" t="s">
        <v>2289</v>
      </c>
      <c r="P4613" s="8" t="s">
        <v>2289</v>
      </c>
      <c r="Q4613" s="8" t="s">
        <v>2316</v>
      </c>
      <c r="R4613" s="8" t="s">
        <v>26935</v>
      </c>
      <c r="S4613" s="8">
        <v>714789</v>
      </c>
      <c r="V4613" s="8" t="s">
        <v>4091</v>
      </c>
      <c r="W4613" s="8" t="s">
        <v>27145</v>
      </c>
      <c r="X4613" s="8" t="s">
        <v>27187</v>
      </c>
      <c r="Y4613" s="8" t="s">
        <v>27165</v>
      </c>
      <c r="Z4613" s="8" t="s">
        <v>27166</v>
      </c>
      <c r="AA4613" s="8" t="s">
        <v>27200</v>
      </c>
      <c r="AC4613" s="8" t="s">
        <v>27191</v>
      </c>
    </row>
    <row r="4614" spans="1:29">
      <c r="A4614" s="7">
        <v>44799</v>
      </c>
      <c r="C4614" s="8" t="s">
        <v>26839</v>
      </c>
      <c r="D4614" s="8" t="s">
        <v>26936</v>
      </c>
      <c r="E4614" s="8" t="s">
        <v>26937</v>
      </c>
      <c r="F4614" s="8" t="s">
        <v>23764</v>
      </c>
      <c r="G4614" s="8">
        <v>61764915</v>
      </c>
      <c r="H4614" s="8">
        <v>0</v>
      </c>
      <c r="I4614" s="8" t="s">
        <v>2298</v>
      </c>
      <c r="J4614" s="8">
        <v>37</v>
      </c>
      <c r="M4614" s="8" t="s">
        <v>2289</v>
      </c>
      <c r="N4614" s="8" t="s">
        <v>2289</v>
      </c>
      <c r="O4614" s="8" t="s">
        <v>2289</v>
      </c>
      <c r="P4614" s="8" t="s">
        <v>2289</v>
      </c>
      <c r="Q4614" s="8" t="s">
        <v>2290</v>
      </c>
      <c r="R4614" s="8" t="s">
        <v>26938</v>
      </c>
      <c r="S4614" s="8">
        <v>10692819</v>
      </c>
      <c r="V4614" s="8" t="s">
        <v>4091</v>
      </c>
      <c r="W4614" s="8" t="s">
        <v>27145</v>
      </c>
      <c r="X4614" s="8" t="s">
        <v>27187</v>
      </c>
      <c r="Y4614" s="8" t="s">
        <v>27165</v>
      </c>
      <c r="Z4614" s="8" t="s">
        <v>27166</v>
      </c>
      <c r="AA4614" s="8" t="s">
        <v>27200</v>
      </c>
      <c r="AC4614" s="8" t="s">
        <v>27191</v>
      </c>
    </row>
    <row r="4615" spans="1:29">
      <c r="A4615" s="7">
        <v>44799</v>
      </c>
      <c r="C4615" s="8" t="s">
        <v>26840</v>
      </c>
      <c r="D4615" s="8" t="s">
        <v>26939</v>
      </c>
      <c r="E4615" s="8" t="s">
        <v>26940</v>
      </c>
      <c r="F4615" s="8" t="s">
        <v>23774</v>
      </c>
      <c r="G4615" s="8">
        <v>78795057</v>
      </c>
      <c r="H4615" s="8">
        <v>0</v>
      </c>
      <c r="I4615" s="8" t="s">
        <v>2298</v>
      </c>
      <c r="J4615" s="8">
        <v>28</v>
      </c>
      <c r="M4615" s="8" t="s">
        <v>2289</v>
      </c>
      <c r="N4615" s="8" t="s">
        <v>2289</v>
      </c>
      <c r="O4615" s="8" t="s">
        <v>2289</v>
      </c>
      <c r="P4615" s="8" t="s">
        <v>2289</v>
      </c>
      <c r="Q4615" s="8" t="s">
        <v>2290</v>
      </c>
      <c r="R4615" s="8" t="s">
        <v>26941</v>
      </c>
      <c r="S4615" s="8">
        <v>10691683</v>
      </c>
      <c r="V4615" s="8" t="s">
        <v>4091</v>
      </c>
      <c r="W4615" s="8" t="s">
        <v>27145</v>
      </c>
      <c r="X4615" s="8" t="s">
        <v>27187</v>
      </c>
      <c r="Y4615" s="8" t="s">
        <v>27165</v>
      </c>
      <c r="Z4615" s="8" t="s">
        <v>27166</v>
      </c>
      <c r="AA4615" s="8" t="s">
        <v>27200</v>
      </c>
      <c r="AC4615" s="8" t="s">
        <v>27191</v>
      </c>
    </row>
    <row r="4616" spans="1:29">
      <c r="A4616" s="7">
        <v>44799</v>
      </c>
      <c r="C4616" s="8" t="s">
        <v>26841</v>
      </c>
      <c r="D4616" s="8" t="s">
        <v>26942</v>
      </c>
      <c r="E4616" s="8" t="s">
        <v>26943</v>
      </c>
      <c r="F4616" s="8" t="s">
        <v>23785</v>
      </c>
      <c r="G4616" s="8">
        <v>64344267</v>
      </c>
      <c r="H4616" s="8">
        <v>0</v>
      </c>
      <c r="I4616" s="8" t="s">
        <v>2287</v>
      </c>
      <c r="J4616" s="8">
        <v>17</v>
      </c>
      <c r="M4616" s="8" t="s">
        <v>2289</v>
      </c>
      <c r="N4616" s="8" t="s">
        <v>2289</v>
      </c>
      <c r="O4616" s="8" t="s">
        <v>2289</v>
      </c>
      <c r="P4616" s="8" t="s">
        <v>2289</v>
      </c>
      <c r="Q4616" s="8" t="s">
        <v>2316</v>
      </c>
      <c r="R4616" s="8" t="s">
        <v>26944</v>
      </c>
      <c r="S4616" s="8">
        <v>2071025</v>
      </c>
      <c r="V4616" s="8" t="s">
        <v>4091</v>
      </c>
      <c r="W4616" s="8" t="s">
        <v>27145</v>
      </c>
      <c r="X4616" s="8" t="s">
        <v>27187</v>
      </c>
      <c r="Y4616" s="8" t="s">
        <v>27165</v>
      </c>
      <c r="Z4616" s="8" t="s">
        <v>27166</v>
      </c>
      <c r="AA4616" s="8" t="s">
        <v>27200</v>
      </c>
      <c r="AC4616" s="8" t="s">
        <v>27191</v>
      </c>
    </row>
    <row r="4617" spans="1:29">
      <c r="A4617" s="7">
        <v>44799</v>
      </c>
      <c r="C4617" s="8" t="s">
        <v>26842</v>
      </c>
      <c r="D4617" s="8" t="s">
        <v>26945</v>
      </c>
      <c r="E4617" s="8" t="s">
        <v>26946</v>
      </c>
      <c r="F4617" s="8" t="s">
        <v>28774</v>
      </c>
      <c r="G4617" s="8">
        <v>73879910</v>
      </c>
      <c r="H4617" s="8">
        <v>0</v>
      </c>
      <c r="I4617" s="8" t="s">
        <v>2287</v>
      </c>
      <c r="J4617" s="8">
        <v>19</v>
      </c>
      <c r="M4617" s="8" t="s">
        <v>2289</v>
      </c>
      <c r="N4617" s="8" t="s">
        <v>2289</v>
      </c>
      <c r="O4617" s="8" t="s">
        <v>2289</v>
      </c>
      <c r="P4617" s="8" t="s">
        <v>2289</v>
      </c>
      <c r="Q4617" s="8" t="s">
        <v>2316</v>
      </c>
      <c r="R4617" s="8" t="s">
        <v>26947</v>
      </c>
      <c r="S4617" s="8">
        <v>758038</v>
      </c>
      <c r="V4617" s="8" t="s">
        <v>4091</v>
      </c>
      <c r="W4617" s="8" t="s">
        <v>27145</v>
      </c>
      <c r="X4617" s="8" t="s">
        <v>27187</v>
      </c>
      <c r="Y4617" s="8" t="s">
        <v>27165</v>
      </c>
      <c r="Z4617" s="8" t="s">
        <v>27166</v>
      </c>
      <c r="AA4617" s="8" t="s">
        <v>27200</v>
      </c>
      <c r="AC4617" s="8" t="s">
        <v>27191</v>
      </c>
    </row>
    <row r="4618" spans="1:29">
      <c r="A4618" s="7">
        <v>44799</v>
      </c>
      <c r="C4618" s="8" t="s">
        <v>26843</v>
      </c>
      <c r="D4618" s="8" t="s">
        <v>26948</v>
      </c>
      <c r="E4618" s="8" t="s">
        <v>26949</v>
      </c>
      <c r="F4618" s="8" t="s">
        <v>23764</v>
      </c>
      <c r="G4618" s="8">
        <v>64483184</v>
      </c>
      <c r="H4618" s="8">
        <v>0</v>
      </c>
      <c r="I4618" s="8" t="s">
        <v>2287</v>
      </c>
      <c r="J4618" s="8">
        <v>18</v>
      </c>
      <c r="M4618" s="8" t="s">
        <v>2289</v>
      </c>
      <c r="N4618" s="8" t="s">
        <v>2289</v>
      </c>
      <c r="O4618" s="8" t="s">
        <v>2289</v>
      </c>
      <c r="P4618" s="8" t="s">
        <v>2289</v>
      </c>
      <c r="Q4618" s="8" t="s">
        <v>2290</v>
      </c>
      <c r="R4618" s="8" t="s">
        <v>26950</v>
      </c>
      <c r="S4618" s="8">
        <v>19792530</v>
      </c>
      <c r="V4618" s="8" t="s">
        <v>4091</v>
      </c>
      <c r="W4618" s="8" t="s">
        <v>27145</v>
      </c>
      <c r="X4618" s="8" t="s">
        <v>27187</v>
      </c>
      <c r="Y4618" s="8" t="s">
        <v>27165</v>
      </c>
      <c r="Z4618" s="8" t="s">
        <v>27166</v>
      </c>
      <c r="AA4618" s="8" t="s">
        <v>27200</v>
      </c>
      <c r="AC4618" s="8" t="s">
        <v>27191</v>
      </c>
    </row>
    <row r="4619" spans="1:29">
      <c r="A4619" s="7">
        <v>44799</v>
      </c>
      <c r="C4619" s="8" t="s">
        <v>26844</v>
      </c>
      <c r="D4619" s="8" t="s">
        <v>26951</v>
      </c>
      <c r="E4619" s="8" t="s">
        <v>26952</v>
      </c>
      <c r="F4619" s="8" t="s">
        <v>23785</v>
      </c>
      <c r="G4619" s="8">
        <v>73137675</v>
      </c>
      <c r="H4619" s="8">
        <v>0</v>
      </c>
      <c r="I4619" s="8" t="s">
        <v>2298</v>
      </c>
      <c r="J4619" s="8">
        <v>23</v>
      </c>
      <c r="M4619" s="8" t="s">
        <v>2289</v>
      </c>
      <c r="N4619" s="8" t="s">
        <v>2289</v>
      </c>
      <c r="O4619" s="8" t="s">
        <v>2289</v>
      </c>
      <c r="P4619" s="8" t="s">
        <v>2289</v>
      </c>
      <c r="Q4619" s="8" t="s">
        <v>2290</v>
      </c>
      <c r="R4619" s="8" t="s">
        <v>26953</v>
      </c>
      <c r="S4619" s="8">
        <v>19793287</v>
      </c>
      <c r="V4619" s="8" t="s">
        <v>4091</v>
      </c>
      <c r="W4619" s="8" t="s">
        <v>27145</v>
      </c>
      <c r="X4619" s="8" t="s">
        <v>27187</v>
      </c>
      <c r="Y4619" s="8" t="s">
        <v>27165</v>
      </c>
      <c r="Z4619" s="8" t="s">
        <v>27166</v>
      </c>
      <c r="AA4619" s="8" t="s">
        <v>27200</v>
      </c>
      <c r="AC4619" s="8" t="s">
        <v>27191</v>
      </c>
    </row>
    <row r="4620" spans="1:29">
      <c r="A4620" s="7">
        <v>44799</v>
      </c>
      <c r="C4620" s="8" t="s">
        <v>26845</v>
      </c>
      <c r="D4620" s="8" t="s">
        <v>6855</v>
      </c>
      <c r="E4620" s="8" t="s">
        <v>26954</v>
      </c>
      <c r="F4620" s="8" t="s">
        <v>23764</v>
      </c>
      <c r="G4620" s="8">
        <v>78085167</v>
      </c>
      <c r="H4620" s="8">
        <v>0</v>
      </c>
      <c r="I4620" s="8" t="s">
        <v>2298</v>
      </c>
      <c r="J4620" s="8">
        <v>24</v>
      </c>
      <c r="M4620" s="8" t="s">
        <v>2289</v>
      </c>
      <c r="N4620" s="8" t="s">
        <v>2289</v>
      </c>
      <c r="O4620" s="8" t="s">
        <v>2289</v>
      </c>
      <c r="P4620" s="8" t="s">
        <v>2289</v>
      </c>
      <c r="Q4620" s="8" t="s">
        <v>2290</v>
      </c>
      <c r="R4620" s="8" t="s">
        <v>26955</v>
      </c>
      <c r="S4620" s="8">
        <v>2074302</v>
      </c>
      <c r="V4620" s="8" t="s">
        <v>4091</v>
      </c>
      <c r="W4620" s="8" t="s">
        <v>27145</v>
      </c>
      <c r="X4620" s="8" t="s">
        <v>27187</v>
      </c>
      <c r="Y4620" s="8" t="s">
        <v>27165</v>
      </c>
      <c r="Z4620" s="8" t="s">
        <v>27166</v>
      </c>
      <c r="AA4620" s="8" t="s">
        <v>27200</v>
      </c>
      <c r="AC4620" s="8" t="s">
        <v>27191</v>
      </c>
    </row>
    <row r="4621" spans="1:29">
      <c r="A4621" s="7">
        <v>44799</v>
      </c>
      <c r="C4621" s="8" t="s">
        <v>26846</v>
      </c>
      <c r="D4621" s="8" t="s">
        <v>4153</v>
      </c>
      <c r="E4621" s="8" t="s">
        <v>9250</v>
      </c>
      <c r="F4621" s="8" t="s">
        <v>23764</v>
      </c>
      <c r="G4621" s="8">
        <v>70163856</v>
      </c>
      <c r="H4621" s="8">
        <v>0</v>
      </c>
      <c r="I4621" s="8" t="s">
        <v>2287</v>
      </c>
      <c r="J4621" s="8">
        <v>24</v>
      </c>
      <c r="M4621" s="8" t="s">
        <v>2289</v>
      </c>
      <c r="N4621" s="8" t="s">
        <v>2289</v>
      </c>
      <c r="O4621" s="8" t="s">
        <v>2289</v>
      </c>
      <c r="P4621" s="8" t="s">
        <v>2289</v>
      </c>
      <c r="Q4621" s="8" t="s">
        <v>2316</v>
      </c>
      <c r="R4621" s="8" t="s">
        <v>26956</v>
      </c>
      <c r="S4621" s="8">
        <v>2069364</v>
      </c>
      <c r="V4621" s="8" t="s">
        <v>4091</v>
      </c>
      <c r="W4621" s="8" t="s">
        <v>27145</v>
      </c>
      <c r="X4621" s="8" t="s">
        <v>27187</v>
      </c>
      <c r="Y4621" s="8" t="s">
        <v>27165</v>
      </c>
      <c r="Z4621" s="8" t="s">
        <v>27166</v>
      </c>
      <c r="AA4621" s="8" t="s">
        <v>27200</v>
      </c>
      <c r="AC4621" s="8" t="s">
        <v>27194</v>
      </c>
    </row>
    <row r="4622" spans="1:29">
      <c r="A4622" s="7">
        <v>44799</v>
      </c>
      <c r="C4622" s="8" t="s">
        <v>26847</v>
      </c>
      <c r="D4622" s="8" t="s">
        <v>26957</v>
      </c>
      <c r="E4622" s="8" t="s">
        <v>26952</v>
      </c>
      <c r="F4622" s="8" t="s">
        <v>23785</v>
      </c>
      <c r="G4622" s="8">
        <v>75482372</v>
      </c>
      <c r="H4622" s="8">
        <v>0</v>
      </c>
      <c r="I4622" s="8" t="s">
        <v>2298</v>
      </c>
      <c r="J4622" s="8">
        <v>21</v>
      </c>
      <c r="M4622" s="8" t="s">
        <v>2289</v>
      </c>
      <c r="N4622" s="8" t="s">
        <v>2289</v>
      </c>
      <c r="O4622" s="8" t="s">
        <v>2289</v>
      </c>
      <c r="P4622" s="8" t="s">
        <v>2289</v>
      </c>
      <c r="Q4622" s="8" t="s">
        <v>2290</v>
      </c>
      <c r="R4622" s="8" t="s">
        <v>26958</v>
      </c>
      <c r="S4622" s="8">
        <v>679119</v>
      </c>
      <c r="V4622" s="8" t="s">
        <v>4091</v>
      </c>
      <c r="W4622" s="8" t="s">
        <v>27145</v>
      </c>
      <c r="X4622" s="8" t="s">
        <v>27187</v>
      </c>
      <c r="Y4622" s="8" t="s">
        <v>27165</v>
      </c>
      <c r="Z4622" s="8" t="s">
        <v>27166</v>
      </c>
      <c r="AA4622" s="8" t="s">
        <v>27200</v>
      </c>
      <c r="AC4622" s="8" t="s">
        <v>27191</v>
      </c>
    </row>
    <row r="4623" spans="1:29">
      <c r="A4623" s="7">
        <v>44799</v>
      </c>
      <c r="C4623" s="8" t="s">
        <v>26848</v>
      </c>
      <c r="D4623" s="8" t="s">
        <v>26959</v>
      </c>
      <c r="E4623" s="8" t="s">
        <v>26960</v>
      </c>
      <c r="F4623" s="8" t="s">
        <v>23785</v>
      </c>
      <c r="G4623" s="8">
        <v>64473186</v>
      </c>
      <c r="H4623" s="8">
        <v>0</v>
      </c>
      <c r="I4623" s="8" t="s">
        <v>2298</v>
      </c>
      <c r="J4623" s="8">
        <v>18</v>
      </c>
      <c r="M4623" s="8" t="s">
        <v>2289</v>
      </c>
      <c r="N4623" s="8" t="s">
        <v>2289</v>
      </c>
      <c r="O4623" s="8" t="s">
        <v>2289</v>
      </c>
      <c r="P4623" s="8" t="s">
        <v>2289</v>
      </c>
      <c r="Q4623" s="8" t="s">
        <v>2290</v>
      </c>
      <c r="R4623" s="8" t="s">
        <v>26961</v>
      </c>
      <c r="S4623" s="8">
        <v>708223</v>
      </c>
      <c r="V4623" s="8" t="s">
        <v>4091</v>
      </c>
      <c r="W4623" s="8" t="s">
        <v>27145</v>
      </c>
      <c r="X4623" s="8" t="s">
        <v>27187</v>
      </c>
      <c r="Y4623" s="8" t="s">
        <v>27165</v>
      </c>
      <c r="Z4623" s="8" t="s">
        <v>27166</v>
      </c>
      <c r="AA4623" s="8" t="s">
        <v>27200</v>
      </c>
      <c r="AC4623" s="8" t="s">
        <v>27191</v>
      </c>
    </row>
    <row r="4624" spans="1:29">
      <c r="A4624" s="7">
        <v>44799</v>
      </c>
      <c r="C4624" s="8" t="s">
        <v>26849</v>
      </c>
      <c r="D4624" s="8" t="s">
        <v>26962</v>
      </c>
      <c r="E4624" s="8" t="s">
        <v>26963</v>
      </c>
      <c r="F4624" s="8" t="s">
        <v>23785</v>
      </c>
      <c r="G4624" s="8">
        <v>69233158</v>
      </c>
      <c r="H4624" s="8">
        <v>0</v>
      </c>
      <c r="I4624" s="8" t="s">
        <v>2298</v>
      </c>
      <c r="J4624" s="8">
        <v>18</v>
      </c>
      <c r="M4624" s="8" t="s">
        <v>2289</v>
      </c>
      <c r="N4624" s="8" t="s">
        <v>2289</v>
      </c>
      <c r="O4624" s="8" t="s">
        <v>2289</v>
      </c>
      <c r="P4624" s="8" t="s">
        <v>2289</v>
      </c>
      <c r="Q4624" s="8" t="s">
        <v>2290</v>
      </c>
      <c r="R4624" s="8" t="s">
        <v>26964</v>
      </c>
      <c r="S4624" s="8">
        <v>716965</v>
      </c>
      <c r="V4624" s="8" t="s">
        <v>4091</v>
      </c>
      <c r="W4624" s="8" t="s">
        <v>27145</v>
      </c>
      <c r="X4624" s="8" t="s">
        <v>27187</v>
      </c>
      <c r="Y4624" s="8" t="s">
        <v>27165</v>
      </c>
      <c r="Z4624" s="8" t="s">
        <v>27166</v>
      </c>
      <c r="AA4624" s="8" t="s">
        <v>27200</v>
      </c>
      <c r="AC4624" s="8" t="s">
        <v>27191</v>
      </c>
    </row>
    <row r="4625" spans="1:29">
      <c r="A4625" s="7">
        <v>44799</v>
      </c>
      <c r="C4625" s="8" t="s">
        <v>26850</v>
      </c>
      <c r="D4625" s="8" t="s">
        <v>26965</v>
      </c>
      <c r="E4625" s="8" t="s">
        <v>26966</v>
      </c>
      <c r="F4625" s="8" t="s">
        <v>23774</v>
      </c>
      <c r="G4625" s="8">
        <v>75561363</v>
      </c>
      <c r="H4625" s="8">
        <v>0</v>
      </c>
      <c r="I4625" s="8" t="s">
        <v>2298</v>
      </c>
      <c r="J4625" s="8">
        <v>35</v>
      </c>
      <c r="M4625" s="8" t="s">
        <v>2289</v>
      </c>
      <c r="N4625" s="8" t="s">
        <v>2289</v>
      </c>
      <c r="O4625" s="8" t="s">
        <v>2289</v>
      </c>
      <c r="P4625" s="8" t="s">
        <v>2289</v>
      </c>
      <c r="Q4625" s="8" t="s">
        <v>2290</v>
      </c>
      <c r="R4625" s="8" t="s">
        <v>26967</v>
      </c>
      <c r="S4625" s="8">
        <v>10692838</v>
      </c>
      <c r="V4625" s="8" t="s">
        <v>4091</v>
      </c>
      <c r="W4625" s="8" t="s">
        <v>27145</v>
      </c>
      <c r="X4625" s="8" t="s">
        <v>27187</v>
      </c>
      <c r="Y4625" s="8" t="s">
        <v>27165</v>
      </c>
      <c r="Z4625" s="8" t="s">
        <v>27166</v>
      </c>
      <c r="AA4625" s="8" t="s">
        <v>27200</v>
      </c>
      <c r="AC4625" s="8" t="s">
        <v>27191</v>
      </c>
    </row>
    <row r="4626" spans="1:29">
      <c r="A4626" s="7">
        <v>44799</v>
      </c>
      <c r="C4626" s="8" t="s">
        <v>26851</v>
      </c>
      <c r="D4626" s="8" t="s">
        <v>9407</v>
      </c>
      <c r="E4626" s="8" t="s">
        <v>26968</v>
      </c>
      <c r="F4626" s="8" t="s">
        <v>23774</v>
      </c>
      <c r="G4626" s="8">
        <v>63113169</v>
      </c>
      <c r="H4626" s="8">
        <v>0</v>
      </c>
      <c r="I4626" s="8" t="s">
        <v>2287</v>
      </c>
      <c r="J4626" s="8">
        <v>25</v>
      </c>
      <c r="M4626" s="8" t="s">
        <v>2289</v>
      </c>
      <c r="N4626" s="8" t="s">
        <v>2289</v>
      </c>
      <c r="O4626" s="8" t="s">
        <v>2289</v>
      </c>
      <c r="P4626" s="8" t="s">
        <v>2289</v>
      </c>
      <c r="Q4626" s="8" t="s">
        <v>2316</v>
      </c>
      <c r="R4626" s="8" t="s">
        <v>26969</v>
      </c>
      <c r="S4626" s="8">
        <v>698192</v>
      </c>
      <c r="V4626" s="8" t="s">
        <v>4091</v>
      </c>
      <c r="W4626" s="8" t="s">
        <v>27145</v>
      </c>
      <c r="X4626" s="8" t="s">
        <v>27187</v>
      </c>
      <c r="Y4626" s="8" t="s">
        <v>27165</v>
      </c>
      <c r="Z4626" s="8" t="s">
        <v>27166</v>
      </c>
      <c r="AA4626" s="8" t="s">
        <v>27200</v>
      </c>
      <c r="AC4626" s="8" t="s">
        <v>27191</v>
      </c>
    </row>
    <row r="4627" spans="1:29">
      <c r="A4627" s="7">
        <v>44799</v>
      </c>
      <c r="C4627" s="8" t="s">
        <v>26852</v>
      </c>
      <c r="D4627" s="8" t="s">
        <v>26970</v>
      </c>
      <c r="E4627" s="8" t="s">
        <v>26971</v>
      </c>
      <c r="F4627" s="8" t="s">
        <v>23774</v>
      </c>
      <c r="G4627" s="8">
        <v>78282219</v>
      </c>
      <c r="H4627" s="8">
        <v>0</v>
      </c>
      <c r="I4627" s="8" t="s">
        <v>2298</v>
      </c>
      <c r="J4627" s="8">
        <v>22</v>
      </c>
      <c r="M4627" s="8" t="s">
        <v>2289</v>
      </c>
      <c r="N4627" s="8" t="s">
        <v>2289</v>
      </c>
      <c r="O4627" s="8" t="s">
        <v>2289</v>
      </c>
      <c r="P4627" s="8" t="s">
        <v>2289</v>
      </c>
      <c r="Q4627" s="8" t="s">
        <v>2290</v>
      </c>
      <c r="R4627" s="8" t="s">
        <v>26972</v>
      </c>
      <c r="S4627" s="8">
        <v>678581</v>
      </c>
      <c r="V4627" s="8" t="s">
        <v>4091</v>
      </c>
      <c r="W4627" s="8" t="s">
        <v>27145</v>
      </c>
      <c r="X4627" s="8" t="s">
        <v>27187</v>
      </c>
      <c r="Y4627" s="8" t="s">
        <v>27165</v>
      </c>
      <c r="Z4627" s="8" t="s">
        <v>27166</v>
      </c>
      <c r="AA4627" s="8" t="s">
        <v>27200</v>
      </c>
      <c r="AC4627" s="8" t="s">
        <v>27191</v>
      </c>
    </row>
    <row r="4628" spans="1:29">
      <c r="A4628" s="7">
        <v>44799</v>
      </c>
      <c r="C4628" s="8" t="s">
        <v>26853</v>
      </c>
      <c r="D4628" s="8" t="s">
        <v>26973</v>
      </c>
      <c r="E4628" s="8" t="s">
        <v>26974</v>
      </c>
      <c r="F4628" s="8" t="s">
        <v>23774</v>
      </c>
      <c r="G4628" s="8">
        <v>72822810</v>
      </c>
      <c r="H4628" s="8">
        <v>0</v>
      </c>
      <c r="I4628" s="8" t="s">
        <v>2298</v>
      </c>
      <c r="J4628" s="8">
        <v>38</v>
      </c>
      <c r="M4628" s="8" t="s">
        <v>2289</v>
      </c>
      <c r="N4628" s="8" t="s">
        <v>2289</v>
      </c>
      <c r="O4628" s="8" t="s">
        <v>2289</v>
      </c>
      <c r="P4628" s="8" t="s">
        <v>2289</v>
      </c>
      <c r="Q4628" s="8" t="s">
        <v>2290</v>
      </c>
      <c r="R4628" s="8" t="s">
        <v>26975</v>
      </c>
      <c r="S4628" s="8">
        <v>686224</v>
      </c>
      <c r="V4628" s="8" t="s">
        <v>4091</v>
      </c>
      <c r="W4628" s="8" t="s">
        <v>27145</v>
      </c>
      <c r="X4628" s="8" t="s">
        <v>27187</v>
      </c>
      <c r="Y4628" s="8" t="s">
        <v>27165</v>
      </c>
      <c r="Z4628" s="8" t="s">
        <v>27166</v>
      </c>
      <c r="AA4628" s="8" t="s">
        <v>27200</v>
      </c>
      <c r="AC4628" s="8" t="s">
        <v>27191</v>
      </c>
    </row>
    <row r="4629" spans="1:29">
      <c r="A4629" s="7">
        <v>44799</v>
      </c>
      <c r="C4629" s="8" t="s">
        <v>26854</v>
      </c>
      <c r="D4629" s="8" t="s">
        <v>10149</v>
      </c>
      <c r="E4629" s="8" t="s">
        <v>26976</v>
      </c>
      <c r="F4629" s="8" t="s">
        <v>28774</v>
      </c>
      <c r="G4629" s="8">
        <v>76246566</v>
      </c>
      <c r="H4629" s="8">
        <v>0</v>
      </c>
      <c r="I4629" s="8" t="s">
        <v>2298</v>
      </c>
      <c r="J4629" s="8">
        <v>39</v>
      </c>
      <c r="M4629" s="8" t="s">
        <v>2289</v>
      </c>
      <c r="N4629" s="8" t="s">
        <v>2289</v>
      </c>
      <c r="O4629" s="8" t="s">
        <v>2289</v>
      </c>
      <c r="P4629" s="8" t="s">
        <v>2289</v>
      </c>
      <c r="Q4629" s="8" t="s">
        <v>2290</v>
      </c>
      <c r="R4629" s="8" t="s">
        <v>26977</v>
      </c>
      <c r="S4629" s="8">
        <v>10692821</v>
      </c>
      <c r="V4629" s="8" t="s">
        <v>4091</v>
      </c>
      <c r="W4629" s="8" t="s">
        <v>27145</v>
      </c>
      <c r="X4629" s="8" t="s">
        <v>27187</v>
      </c>
      <c r="Y4629" s="8" t="s">
        <v>27165</v>
      </c>
      <c r="Z4629" s="8" t="s">
        <v>27166</v>
      </c>
      <c r="AA4629" s="8" t="s">
        <v>27200</v>
      </c>
      <c r="AC4629" s="8" t="s">
        <v>27191</v>
      </c>
    </row>
    <row r="4630" spans="1:29">
      <c r="A4630" s="7">
        <v>44799</v>
      </c>
      <c r="C4630" s="8" t="s">
        <v>26978</v>
      </c>
      <c r="D4630" s="8" t="s">
        <v>3054</v>
      </c>
      <c r="E4630" s="8" t="s">
        <v>26963</v>
      </c>
      <c r="F4630" s="8" t="s">
        <v>28774</v>
      </c>
      <c r="G4630" s="8">
        <v>72301971</v>
      </c>
      <c r="H4630" s="8">
        <v>0</v>
      </c>
      <c r="I4630" s="8" t="s">
        <v>2298</v>
      </c>
      <c r="J4630" s="8">
        <v>35</v>
      </c>
      <c r="M4630" s="8" t="s">
        <v>2289</v>
      </c>
      <c r="N4630" s="8" t="s">
        <v>2289</v>
      </c>
      <c r="O4630" s="8" t="s">
        <v>2289</v>
      </c>
      <c r="P4630" s="8" t="s">
        <v>2289</v>
      </c>
      <c r="Q4630" s="8" t="s">
        <v>2290</v>
      </c>
      <c r="R4630" s="8" t="s">
        <v>26984</v>
      </c>
      <c r="S4630" s="8">
        <v>10691136</v>
      </c>
      <c r="V4630" s="8" t="s">
        <v>4091</v>
      </c>
      <c r="W4630" s="8" t="s">
        <v>27145</v>
      </c>
      <c r="X4630" s="8" t="s">
        <v>27187</v>
      </c>
      <c r="Y4630" s="8" t="s">
        <v>27165</v>
      </c>
      <c r="Z4630" s="8" t="s">
        <v>27166</v>
      </c>
      <c r="AA4630" s="8" t="s">
        <v>27200</v>
      </c>
      <c r="AC4630" s="8" t="s">
        <v>27191</v>
      </c>
    </row>
    <row r="4631" spans="1:29">
      <c r="A4631" s="7">
        <v>44799</v>
      </c>
      <c r="C4631" s="8" t="s">
        <v>26979</v>
      </c>
      <c r="D4631" s="8" t="s">
        <v>26985</v>
      </c>
      <c r="E4631" s="8" t="s">
        <v>26986</v>
      </c>
      <c r="F4631" s="8" t="s">
        <v>23785</v>
      </c>
      <c r="G4631" s="8">
        <v>60703798</v>
      </c>
      <c r="H4631" s="8">
        <v>0</v>
      </c>
      <c r="I4631" s="8" t="s">
        <v>2298</v>
      </c>
      <c r="J4631" s="8">
        <v>24</v>
      </c>
      <c r="M4631" s="8" t="s">
        <v>2289</v>
      </c>
      <c r="N4631" s="8" t="s">
        <v>2289</v>
      </c>
      <c r="O4631" s="8" t="s">
        <v>2289</v>
      </c>
      <c r="P4631" s="8" t="s">
        <v>2289</v>
      </c>
      <c r="Q4631" s="8" t="s">
        <v>2290</v>
      </c>
      <c r="R4631" s="8" t="s">
        <v>26987</v>
      </c>
      <c r="S4631" s="8">
        <v>2074303</v>
      </c>
      <c r="V4631" s="8" t="s">
        <v>4091</v>
      </c>
      <c r="W4631" s="8" t="s">
        <v>27145</v>
      </c>
      <c r="X4631" s="8" t="s">
        <v>27187</v>
      </c>
      <c r="Y4631" s="8" t="s">
        <v>27165</v>
      </c>
      <c r="Z4631" s="8" t="s">
        <v>27166</v>
      </c>
      <c r="AA4631" s="8" t="s">
        <v>27200</v>
      </c>
      <c r="AC4631" s="8" t="s">
        <v>27191</v>
      </c>
    </row>
    <row r="4632" spans="1:29">
      <c r="A4632" s="7">
        <v>44799</v>
      </c>
      <c r="C4632" s="8" t="s">
        <v>26980</v>
      </c>
      <c r="D4632" s="8" t="s">
        <v>26988</v>
      </c>
      <c r="E4632" s="8" t="s">
        <v>26989</v>
      </c>
      <c r="F4632" s="8" t="s">
        <v>23785</v>
      </c>
      <c r="G4632" s="8">
        <v>60013564</v>
      </c>
      <c r="H4632" s="8">
        <v>0</v>
      </c>
      <c r="I4632" s="8" t="s">
        <v>2298</v>
      </c>
      <c r="J4632" s="8">
        <v>19</v>
      </c>
      <c r="M4632" s="8" t="s">
        <v>2289</v>
      </c>
      <c r="N4632" s="8" t="s">
        <v>2289</v>
      </c>
      <c r="O4632" s="8" t="s">
        <v>2289</v>
      </c>
      <c r="P4632" s="8" t="s">
        <v>2289</v>
      </c>
      <c r="Q4632" s="8" t="s">
        <v>2290</v>
      </c>
      <c r="R4632" s="8" t="s">
        <v>26990</v>
      </c>
      <c r="S4632" s="8">
        <v>716604</v>
      </c>
      <c r="V4632" s="8" t="s">
        <v>4091</v>
      </c>
      <c r="W4632" s="8" t="s">
        <v>27145</v>
      </c>
      <c r="X4632" s="8" t="s">
        <v>27187</v>
      </c>
      <c r="Y4632" s="8" t="s">
        <v>27165</v>
      </c>
      <c r="Z4632" s="8" t="s">
        <v>27166</v>
      </c>
      <c r="AA4632" s="8" t="s">
        <v>27200</v>
      </c>
      <c r="AC4632" s="8" t="s">
        <v>27191</v>
      </c>
    </row>
    <row r="4633" spans="1:29">
      <c r="A4633" s="7">
        <v>44799</v>
      </c>
      <c r="C4633" s="8" t="s">
        <v>26981</v>
      </c>
      <c r="D4633" s="8" t="s">
        <v>17809</v>
      </c>
      <c r="E4633" s="8" t="s">
        <v>26991</v>
      </c>
      <c r="F4633" s="8" t="s">
        <v>23785</v>
      </c>
      <c r="G4633" s="8">
        <v>70572305</v>
      </c>
      <c r="H4633" s="8">
        <v>0</v>
      </c>
      <c r="I4633" s="8" t="s">
        <v>2287</v>
      </c>
      <c r="J4633" s="8">
        <v>29</v>
      </c>
      <c r="M4633" s="8" t="s">
        <v>2289</v>
      </c>
      <c r="N4633" s="8" t="s">
        <v>2289</v>
      </c>
      <c r="O4633" s="8" t="s">
        <v>2289</v>
      </c>
      <c r="P4633" s="8" t="s">
        <v>2289</v>
      </c>
      <c r="Q4633" s="8" t="s">
        <v>2316</v>
      </c>
      <c r="R4633" s="8" t="s">
        <v>26992</v>
      </c>
      <c r="S4633" s="8">
        <v>702789</v>
      </c>
      <c r="V4633" s="8" t="s">
        <v>4091</v>
      </c>
      <c r="W4633" s="8" t="s">
        <v>27145</v>
      </c>
      <c r="X4633" s="8" t="s">
        <v>27187</v>
      </c>
      <c r="Y4633" s="8" t="s">
        <v>27165</v>
      </c>
      <c r="Z4633" s="8" t="s">
        <v>27166</v>
      </c>
      <c r="AA4633" s="8" t="s">
        <v>27200</v>
      </c>
      <c r="AC4633" s="8" t="s">
        <v>27191</v>
      </c>
    </row>
    <row r="4634" spans="1:29">
      <c r="A4634" s="7">
        <v>44799</v>
      </c>
      <c r="C4634" s="8" t="s">
        <v>26982</v>
      </c>
      <c r="D4634" s="8" t="s">
        <v>26993</v>
      </c>
      <c r="E4634" s="8" t="s">
        <v>26994</v>
      </c>
      <c r="F4634" s="8" t="s">
        <v>23785</v>
      </c>
      <c r="G4634" s="8">
        <v>71211404</v>
      </c>
      <c r="H4634" s="8">
        <v>0</v>
      </c>
      <c r="I4634" s="8" t="s">
        <v>2298</v>
      </c>
      <c r="J4634" s="8">
        <v>22</v>
      </c>
      <c r="M4634" s="8" t="s">
        <v>2289</v>
      </c>
      <c r="N4634" s="8" t="s">
        <v>2289</v>
      </c>
      <c r="O4634" s="8" t="s">
        <v>2289</v>
      </c>
      <c r="P4634" s="8" t="s">
        <v>2289</v>
      </c>
      <c r="Q4634" s="8" t="s">
        <v>2290</v>
      </c>
      <c r="R4634" s="8" t="s">
        <v>26995</v>
      </c>
      <c r="S4634" s="8">
        <v>2549367</v>
      </c>
      <c r="V4634" s="8" t="s">
        <v>4091</v>
      </c>
      <c r="W4634" s="8" t="s">
        <v>27145</v>
      </c>
      <c r="X4634" s="8" t="s">
        <v>27187</v>
      </c>
      <c r="Y4634" s="8" t="s">
        <v>27165</v>
      </c>
      <c r="Z4634" s="8" t="s">
        <v>27166</v>
      </c>
      <c r="AA4634" s="8" t="s">
        <v>27200</v>
      </c>
      <c r="AC4634" s="8" t="s">
        <v>27191</v>
      </c>
    </row>
    <row r="4635" spans="1:29">
      <c r="A4635" s="7">
        <v>44799</v>
      </c>
      <c r="C4635" s="8" t="s">
        <v>26983</v>
      </c>
      <c r="D4635" s="8" t="s">
        <v>26996</v>
      </c>
      <c r="E4635" s="8" t="s">
        <v>5742</v>
      </c>
      <c r="F4635" s="8" t="s">
        <v>23785</v>
      </c>
      <c r="G4635" s="8">
        <v>76266475</v>
      </c>
      <c r="H4635" s="8">
        <v>0</v>
      </c>
      <c r="I4635" s="8" t="s">
        <v>2298</v>
      </c>
      <c r="J4635" s="8">
        <v>18</v>
      </c>
      <c r="M4635" s="8" t="s">
        <v>2289</v>
      </c>
      <c r="N4635" s="8" t="s">
        <v>2289</v>
      </c>
      <c r="O4635" s="8" t="s">
        <v>2289</v>
      </c>
      <c r="P4635" s="8" t="s">
        <v>2289</v>
      </c>
      <c r="Q4635" s="8" t="s">
        <v>2290</v>
      </c>
      <c r="R4635" s="8" t="s">
        <v>26997</v>
      </c>
      <c r="S4635" s="8">
        <v>716958</v>
      </c>
      <c r="V4635" s="8" t="s">
        <v>4091</v>
      </c>
      <c r="W4635" s="8" t="s">
        <v>27145</v>
      </c>
      <c r="X4635" s="8" t="s">
        <v>27187</v>
      </c>
      <c r="Y4635" s="8" t="s">
        <v>27165</v>
      </c>
      <c r="Z4635" s="8" t="s">
        <v>27166</v>
      </c>
      <c r="AA4635" s="8" t="s">
        <v>27200</v>
      </c>
      <c r="AC4635" s="8" t="s">
        <v>27191</v>
      </c>
    </row>
    <row r="4636" spans="1:29">
      <c r="A4636" s="7">
        <v>44799</v>
      </c>
      <c r="C4636" s="8" t="s">
        <v>26998</v>
      </c>
      <c r="D4636" s="8" t="s">
        <v>26999</v>
      </c>
      <c r="E4636" s="8" t="s">
        <v>27000</v>
      </c>
      <c r="F4636" s="8" t="s">
        <v>23785</v>
      </c>
      <c r="G4636" s="8">
        <v>74149398</v>
      </c>
      <c r="H4636" s="8">
        <v>0</v>
      </c>
      <c r="I4636" s="8" t="s">
        <v>2298</v>
      </c>
      <c r="J4636" s="8">
        <v>36</v>
      </c>
      <c r="M4636" s="8" t="s">
        <v>2289</v>
      </c>
      <c r="N4636" s="8" t="s">
        <v>2289</v>
      </c>
      <c r="O4636" s="8" t="s">
        <v>2289</v>
      </c>
      <c r="P4636" s="8" t="s">
        <v>2289</v>
      </c>
      <c r="Q4636" s="8" t="s">
        <v>2290</v>
      </c>
      <c r="R4636" s="8" t="s">
        <v>27001</v>
      </c>
      <c r="S4636" s="8">
        <v>10691675</v>
      </c>
      <c r="V4636" s="8" t="s">
        <v>4091</v>
      </c>
      <c r="W4636" s="8" t="s">
        <v>27145</v>
      </c>
      <c r="X4636" s="8" t="s">
        <v>27187</v>
      </c>
      <c r="Y4636" s="8" t="s">
        <v>27165</v>
      </c>
      <c r="Z4636" s="8" t="s">
        <v>27166</v>
      </c>
      <c r="AA4636" s="8" t="s">
        <v>27200</v>
      </c>
      <c r="AC4636" s="8" t="s">
        <v>27191</v>
      </c>
    </row>
    <row r="4637" spans="1:29">
      <c r="A4637" s="7">
        <v>44799</v>
      </c>
      <c r="C4637" s="8" t="s">
        <v>27002</v>
      </c>
      <c r="D4637" s="8" t="s">
        <v>27012</v>
      </c>
      <c r="E4637" s="8" t="s">
        <v>27013</v>
      </c>
      <c r="F4637" s="8" t="s">
        <v>23785</v>
      </c>
      <c r="G4637" s="8">
        <v>75404486</v>
      </c>
      <c r="H4637" s="8">
        <v>0</v>
      </c>
      <c r="I4637" s="8" t="s">
        <v>2298</v>
      </c>
      <c r="J4637" s="8">
        <v>19</v>
      </c>
      <c r="M4637" s="8" t="s">
        <v>2289</v>
      </c>
      <c r="N4637" s="8" t="s">
        <v>2289</v>
      </c>
      <c r="O4637" s="8" t="s">
        <v>2289</v>
      </c>
      <c r="P4637" s="8" t="s">
        <v>2289</v>
      </c>
      <c r="Q4637" s="8" t="s">
        <v>2290</v>
      </c>
      <c r="R4637" s="8" t="s">
        <v>27014</v>
      </c>
      <c r="S4637" s="8">
        <v>2071581</v>
      </c>
      <c r="V4637" s="8" t="s">
        <v>4091</v>
      </c>
      <c r="W4637" s="8" t="s">
        <v>27145</v>
      </c>
      <c r="X4637" s="8" t="s">
        <v>27187</v>
      </c>
      <c r="Y4637" s="8" t="s">
        <v>27165</v>
      </c>
      <c r="Z4637" s="8" t="s">
        <v>27166</v>
      </c>
      <c r="AA4637" s="8" t="s">
        <v>27200</v>
      </c>
      <c r="AC4637" s="8" t="s">
        <v>27191</v>
      </c>
    </row>
    <row r="4638" spans="1:29">
      <c r="A4638" s="7">
        <v>44799</v>
      </c>
      <c r="C4638" s="8" t="s">
        <v>27003</v>
      </c>
      <c r="D4638" s="8" t="s">
        <v>27015</v>
      </c>
      <c r="E4638" s="8" t="s">
        <v>27016</v>
      </c>
      <c r="F4638" s="8" t="s">
        <v>23785</v>
      </c>
      <c r="G4638" s="8">
        <v>60293879</v>
      </c>
      <c r="H4638" s="8">
        <v>0</v>
      </c>
      <c r="I4638" s="8" t="s">
        <v>2298</v>
      </c>
      <c r="J4638" s="8">
        <v>32</v>
      </c>
      <c r="M4638" s="8" t="s">
        <v>2289</v>
      </c>
      <c r="N4638" s="8" t="s">
        <v>2289</v>
      </c>
      <c r="O4638" s="8" t="s">
        <v>2289</v>
      </c>
      <c r="P4638" s="8" t="s">
        <v>2289</v>
      </c>
      <c r="Q4638" s="8" t="s">
        <v>2290</v>
      </c>
      <c r="R4638" s="8" t="s">
        <v>27017</v>
      </c>
      <c r="S4638" s="8">
        <v>543079</v>
      </c>
      <c r="V4638" s="8" t="s">
        <v>4091</v>
      </c>
      <c r="W4638" s="8" t="s">
        <v>27145</v>
      </c>
      <c r="X4638" s="8" t="s">
        <v>27187</v>
      </c>
      <c r="Y4638" s="8" t="s">
        <v>27165</v>
      </c>
      <c r="Z4638" s="8" t="s">
        <v>27166</v>
      </c>
      <c r="AA4638" s="8" t="s">
        <v>27200</v>
      </c>
      <c r="AC4638" s="8" t="s">
        <v>27191</v>
      </c>
    </row>
    <row r="4639" spans="1:29">
      <c r="A4639" s="7">
        <v>44799</v>
      </c>
      <c r="C4639" s="8" t="s">
        <v>27004</v>
      </c>
      <c r="D4639" s="8" t="s">
        <v>27018</v>
      </c>
      <c r="E4639" s="8" t="s">
        <v>27019</v>
      </c>
      <c r="F4639" s="8" t="s">
        <v>23760</v>
      </c>
      <c r="G4639" s="8">
        <v>70301968</v>
      </c>
      <c r="H4639" s="8">
        <v>0</v>
      </c>
      <c r="I4639" s="8" t="s">
        <v>2298</v>
      </c>
      <c r="J4639" s="8">
        <v>20</v>
      </c>
      <c r="M4639" s="8" t="s">
        <v>2289</v>
      </c>
      <c r="N4639" s="8" t="s">
        <v>2289</v>
      </c>
      <c r="O4639" s="8" t="s">
        <v>2289</v>
      </c>
      <c r="P4639" s="8" t="s">
        <v>2289</v>
      </c>
      <c r="Q4639" s="8" t="s">
        <v>2290</v>
      </c>
      <c r="R4639" s="8" t="s">
        <v>27020</v>
      </c>
      <c r="S4639" s="8">
        <v>761893</v>
      </c>
      <c r="V4639" s="8" t="s">
        <v>4091</v>
      </c>
      <c r="W4639" s="8" t="s">
        <v>27145</v>
      </c>
      <c r="X4639" s="8" t="s">
        <v>27187</v>
      </c>
      <c r="Y4639" s="8" t="s">
        <v>27165</v>
      </c>
      <c r="Z4639" s="8" t="s">
        <v>27166</v>
      </c>
      <c r="AA4639" s="8" t="s">
        <v>27200</v>
      </c>
      <c r="AC4639" s="8" t="s">
        <v>27191</v>
      </c>
    </row>
    <row r="4640" spans="1:29">
      <c r="A4640" s="7">
        <v>44799</v>
      </c>
      <c r="C4640" s="8" t="s">
        <v>27005</v>
      </c>
      <c r="D4640" s="8" t="s">
        <v>27021</v>
      </c>
      <c r="E4640" s="8" t="s">
        <v>26883</v>
      </c>
      <c r="F4640" s="8" t="s">
        <v>23760</v>
      </c>
      <c r="G4640" s="8">
        <v>70839722</v>
      </c>
      <c r="H4640" s="8">
        <v>0</v>
      </c>
      <c r="I4640" s="8" t="s">
        <v>2298</v>
      </c>
      <c r="J4640" s="8">
        <v>24</v>
      </c>
      <c r="M4640" s="8" t="s">
        <v>2289</v>
      </c>
      <c r="N4640" s="8" t="s">
        <v>2289</v>
      </c>
      <c r="O4640" s="8" t="s">
        <v>2289</v>
      </c>
      <c r="P4640" s="8" t="s">
        <v>2289</v>
      </c>
      <c r="Q4640" s="8" t="s">
        <v>2290</v>
      </c>
      <c r="R4640" s="8" t="s">
        <v>27022</v>
      </c>
      <c r="S4640" s="8">
        <v>2069379</v>
      </c>
      <c r="V4640" s="8" t="s">
        <v>4091</v>
      </c>
      <c r="W4640" s="8" t="s">
        <v>27145</v>
      </c>
      <c r="X4640" s="8" t="s">
        <v>27187</v>
      </c>
      <c r="Y4640" s="8" t="s">
        <v>27165</v>
      </c>
      <c r="Z4640" s="8" t="s">
        <v>27166</v>
      </c>
      <c r="AA4640" s="8" t="s">
        <v>27200</v>
      </c>
      <c r="AC4640" s="8" t="s">
        <v>27191</v>
      </c>
    </row>
    <row r="4641" spans="1:29">
      <c r="A4641" s="7">
        <v>44799</v>
      </c>
      <c r="C4641" s="8" t="s">
        <v>27006</v>
      </c>
      <c r="D4641" s="8" t="s">
        <v>27023</v>
      </c>
      <c r="E4641" s="8" t="s">
        <v>15162</v>
      </c>
      <c r="F4641" s="8" t="s">
        <v>23760</v>
      </c>
      <c r="G4641" s="8">
        <v>77561781</v>
      </c>
      <c r="H4641" s="8">
        <v>0</v>
      </c>
      <c r="I4641" s="8" t="s">
        <v>2298</v>
      </c>
      <c r="J4641" s="8">
        <v>36</v>
      </c>
      <c r="M4641" s="8" t="s">
        <v>2289</v>
      </c>
      <c r="N4641" s="8" t="s">
        <v>2289</v>
      </c>
      <c r="O4641" s="8" t="s">
        <v>2289</v>
      </c>
      <c r="P4641" s="8" t="s">
        <v>2289</v>
      </c>
      <c r="Q4641" s="8" t="s">
        <v>2300</v>
      </c>
      <c r="R4641" s="8" t="s">
        <v>27024</v>
      </c>
      <c r="S4641" s="8">
        <v>10691668</v>
      </c>
      <c r="V4641" s="8" t="s">
        <v>4091</v>
      </c>
      <c r="W4641" s="8" t="s">
        <v>27145</v>
      </c>
      <c r="X4641" s="8" t="s">
        <v>27187</v>
      </c>
      <c r="Y4641" s="8" t="s">
        <v>27165</v>
      </c>
      <c r="Z4641" s="8" t="s">
        <v>27166</v>
      </c>
      <c r="AA4641" s="8" t="s">
        <v>27200</v>
      </c>
      <c r="AC4641" s="8" t="s">
        <v>27191</v>
      </c>
    </row>
    <row r="4642" spans="1:29">
      <c r="A4642" s="7">
        <v>44799</v>
      </c>
      <c r="C4642" s="8" t="s">
        <v>27007</v>
      </c>
      <c r="D4642" s="8" t="s">
        <v>27025</v>
      </c>
      <c r="E4642" s="8" t="s">
        <v>27026</v>
      </c>
      <c r="F4642" s="8" t="s">
        <v>28774</v>
      </c>
      <c r="G4642" s="8">
        <v>74418584</v>
      </c>
      <c r="H4642" s="8">
        <v>0</v>
      </c>
      <c r="I4642" s="8" t="s">
        <v>2287</v>
      </c>
      <c r="J4642" s="8">
        <v>33</v>
      </c>
      <c r="M4642" s="8" t="s">
        <v>2289</v>
      </c>
      <c r="N4642" s="8" t="s">
        <v>2289</v>
      </c>
      <c r="O4642" s="8" t="s">
        <v>2289</v>
      </c>
      <c r="P4642" s="8" t="s">
        <v>2289</v>
      </c>
      <c r="Q4642" s="8" t="s">
        <v>2316</v>
      </c>
      <c r="R4642" s="8" t="s">
        <v>27027</v>
      </c>
      <c r="S4642" s="8">
        <v>20241701</v>
      </c>
      <c r="V4642" s="8" t="s">
        <v>4091</v>
      </c>
      <c r="W4642" s="8" t="s">
        <v>27145</v>
      </c>
      <c r="X4642" s="8" t="s">
        <v>27187</v>
      </c>
      <c r="Y4642" s="8" t="s">
        <v>27165</v>
      </c>
      <c r="Z4642" s="8" t="s">
        <v>27166</v>
      </c>
      <c r="AA4642" s="8" t="s">
        <v>27200</v>
      </c>
      <c r="AC4642" s="8" t="s">
        <v>27191</v>
      </c>
    </row>
    <row r="4643" spans="1:29">
      <c r="A4643" s="7">
        <v>44799</v>
      </c>
      <c r="C4643" s="8" t="s">
        <v>27008</v>
      </c>
      <c r="D4643" s="8" t="s">
        <v>27028</v>
      </c>
      <c r="E4643" s="8" t="s">
        <v>27029</v>
      </c>
      <c r="F4643" s="8" t="s">
        <v>23785</v>
      </c>
      <c r="G4643" s="8">
        <v>75551215</v>
      </c>
      <c r="H4643" s="8">
        <v>0</v>
      </c>
      <c r="I4643" s="8" t="s">
        <v>2287</v>
      </c>
      <c r="J4643" s="8">
        <v>30</v>
      </c>
      <c r="M4643" s="8" t="s">
        <v>2289</v>
      </c>
      <c r="N4643" s="8" t="s">
        <v>2289</v>
      </c>
      <c r="O4643" s="8" t="s">
        <v>2289</v>
      </c>
      <c r="P4643" s="8" t="s">
        <v>2289</v>
      </c>
      <c r="Q4643" s="8" t="s">
        <v>2316</v>
      </c>
      <c r="R4643" s="8" t="s">
        <v>27030</v>
      </c>
      <c r="S4643" s="8">
        <v>1566387</v>
      </c>
      <c r="V4643" s="8" t="s">
        <v>3714</v>
      </c>
      <c r="W4643" s="8" t="s">
        <v>27145</v>
      </c>
      <c r="X4643" s="8" t="s">
        <v>27188</v>
      </c>
      <c r="Y4643" s="8" t="s">
        <v>27165</v>
      </c>
      <c r="Z4643" s="8" t="s">
        <v>27169</v>
      </c>
      <c r="AA4643" s="8" t="s">
        <v>27200</v>
      </c>
      <c r="AC4643" s="8" t="s">
        <v>27191</v>
      </c>
    </row>
    <row r="4644" spans="1:29">
      <c r="A4644" s="7">
        <v>44799</v>
      </c>
      <c r="C4644" s="8" t="s">
        <v>27009</v>
      </c>
      <c r="D4644" s="8" t="s">
        <v>27031</v>
      </c>
      <c r="E4644" s="8" t="s">
        <v>27032</v>
      </c>
      <c r="F4644" s="8" t="s">
        <v>23785</v>
      </c>
      <c r="G4644" s="8">
        <v>64377878</v>
      </c>
      <c r="H4644" s="8">
        <v>0</v>
      </c>
      <c r="I4644" s="8" t="s">
        <v>2298</v>
      </c>
      <c r="J4644" s="8">
        <v>20</v>
      </c>
      <c r="M4644" s="8" t="s">
        <v>2289</v>
      </c>
      <c r="N4644" s="8" t="s">
        <v>2289</v>
      </c>
      <c r="O4644" s="8" t="s">
        <v>2289</v>
      </c>
      <c r="P4644" s="8" t="s">
        <v>2289</v>
      </c>
      <c r="Q4644" s="8" t="s">
        <v>2290</v>
      </c>
      <c r="R4644" s="8" t="s">
        <v>27033</v>
      </c>
      <c r="S4644" s="8">
        <v>1196986</v>
      </c>
      <c r="V4644" s="8" t="s">
        <v>3714</v>
      </c>
      <c r="W4644" s="8" t="s">
        <v>27145</v>
      </c>
      <c r="X4644" s="8" t="s">
        <v>27188</v>
      </c>
      <c r="Y4644" s="8" t="s">
        <v>27165</v>
      </c>
      <c r="Z4644" s="8" t="s">
        <v>27169</v>
      </c>
      <c r="AA4644" s="8" t="s">
        <v>27200</v>
      </c>
      <c r="AC4644" s="8" t="s">
        <v>27191</v>
      </c>
    </row>
    <row r="4645" spans="1:29">
      <c r="A4645" s="7">
        <v>44799</v>
      </c>
      <c r="C4645" s="8" t="s">
        <v>27010</v>
      </c>
      <c r="D4645" s="8" t="s">
        <v>27034</v>
      </c>
      <c r="E4645" s="8" t="s">
        <v>27035</v>
      </c>
      <c r="F4645" s="8" t="s">
        <v>28774</v>
      </c>
      <c r="G4645" s="8">
        <v>78178819</v>
      </c>
      <c r="H4645" s="8">
        <v>0</v>
      </c>
      <c r="I4645" s="8" t="s">
        <v>2287</v>
      </c>
      <c r="J4645" s="8">
        <v>29</v>
      </c>
      <c r="M4645" s="8" t="s">
        <v>2289</v>
      </c>
      <c r="N4645" s="8" t="s">
        <v>2289</v>
      </c>
      <c r="O4645" s="8" t="s">
        <v>2289</v>
      </c>
      <c r="P4645" s="8" t="s">
        <v>2289</v>
      </c>
      <c r="Q4645" s="8" t="s">
        <v>2316</v>
      </c>
      <c r="R4645" s="8" t="s">
        <v>27036</v>
      </c>
      <c r="S4645" s="8">
        <v>10691489</v>
      </c>
      <c r="V4645" s="8" t="s">
        <v>3714</v>
      </c>
      <c r="W4645" s="8" t="s">
        <v>27145</v>
      </c>
      <c r="X4645" s="8" t="s">
        <v>27188</v>
      </c>
      <c r="Y4645" s="8" t="s">
        <v>27165</v>
      </c>
      <c r="Z4645" s="8" t="s">
        <v>27169</v>
      </c>
      <c r="AA4645" s="8" t="s">
        <v>27200</v>
      </c>
      <c r="AC4645" s="8" t="s">
        <v>27191</v>
      </c>
    </row>
    <row r="4646" spans="1:29">
      <c r="A4646" s="7">
        <v>44799</v>
      </c>
      <c r="C4646" s="8" t="s">
        <v>27011</v>
      </c>
      <c r="D4646" s="8" t="s">
        <v>27037</v>
      </c>
      <c r="E4646" s="8" t="s">
        <v>27038</v>
      </c>
      <c r="F4646" s="8" t="s">
        <v>23764</v>
      </c>
      <c r="G4646" s="8">
        <v>64609538</v>
      </c>
      <c r="H4646" s="8">
        <v>0</v>
      </c>
      <c r="I4646" s="8" t="s">
        <v>2298</v>
      </c>
      <c r="J4646" s="8">
        <v>16</v>
      </c>
      <c r="M4646" s="8" t="s">
        <v>2289</v>
      </c>
      <c r="N4646" s="8" t="s">
        <v>2289</v>
      </c>
      <c r="O4646" s="8" t="s">
        <v>2327</v>
      </c>
      <c r="P4646" s="8" t="s">
        <v>2289</v>
      </c>
      <c r="Q4646" s="8" t="s">
        <v>2290</v>
      </c>
      <c r="S4646" s="8">
        <v>5682239</v>
      </c>
      <c r="V4646" s="8" t="s">
        <v>3714</v>
      </c>
      <c r="W4646" s="8" t="s">
        <v>27145</v>
      </c>
      <c r="X4646" s="8" t="s">
        <v>27188</v>
      </c>
      <c r="Y4646" s="8" t="s">
        <v>27165</v>
      </c>
      <c r="Z4646" s="8" t="s">
        <v>27169</v>
      </c>
      <c r="AA4646" s="8" t="s">
        <v>27200</v>
      </c>
      <c r="AC4646" s="8" t="s">
        <v>27191</v>
      </c>
    </row>
    <row r="4647" spans="1:29">
      <c r="A4647" s="7">
        <v>44799</v>
      </c>
      <c r="C4647" s="8" t="s">
        <v>27039</v>
      </c>
      <c r="D4647" s="8" t="s">
        <v>27041</v>
      </c>
      <c r="E4647" s="8" t="s">
        <v>27042</v>
      </c>
      <c r="F4647" s="8" t="s">
        <v>23760</v>
      </c>
      <c r="G4647" s="8">
        <v>76694115</v>
      </c>
      <c r="H4647" s="8">
        <v>0</v>
      </c>
      <c r="I4647" s="8" t="s">
        <v>2298</v>
      </c>
      <c r="J4647" s="8">
        <v>19</v>
      </c>
      <c r="M4647" s="8" t="s">
        <v>2289</v>
      </c>
      <c r="N4647" s="8" t="s">
        <v>2289</v>
      </c>
      <c r="O4647" s="8" t="s">
        <v>2289</v>
      </c>
      <c r="P4647" s="8" t="s">
        <v>2289</v>
      </c>
      <c r="Q4647" s="8" t="s">
        <v>2316</v>
      </c>
      <c r="R4647" s="8" t="s">
        <v>27043</v>
      </c>
      <c r="S4647" s="8">
        <v>3194086</v>
      </c>
      <c r="V4647" s="8" t="s">
        <v>3733</v>
      </c>
      <c r="W4647" s="8" t="s">
        <v>27145</v>
      </c>
      <c r="X4647" s="8" t="s">
        <v>27188</v>
      </c>
      <c r="Y4647" s="8" t="s">
        <v>27165</v>
      </c>
      <c r="Z4647" s="8" t="s">
        <v>27169</v>
      </c>
      <c r="AA4647" s="8" t="s">
        <v>27200</v>
      </c>
      <c r="AC4647" s="8" t="s">
        <v>27191</v>
      </c>
    </row>
    <row r="4648" spans="1:29">
      <c r="A4648" s="7">
        <v>44799</v>
      </c>
      <c r="C4648" s="8" t="s">
        <v>27040</v>
      </c>
      <c r="D4648" s="8" t="s">
        <v>27044</v>
      </c>
      <c r="E4648" s="8" t="s">
        <v>27045</v>
      </c>
      <c r="F4648" s="8" t="s">
        <v>23764</v>
      </c>
      <c r="G4648" s="8">
        <v>70332273</v>
      </c>
      <c r="H4648" s="8">
        <v>0</v>
      </c>
      <c r="I4648" s="8" t="s">
        <v>2298</v>
      </c>
      <c r="J4648" s="8">
        <v>24</v>
      </c>
      <c r="M4648" s="8" t="s">
        <v>2289</v>
      </c>
      <c r="N4648" s="8" t="s">
        <v>2289</v>
      </c>
      <c r="O4648" s="8" t="s">
        <v>2289</v>
      </c>
      <c r="P4648" s="8" t="s">
        <v>2289</v>
      </c>
      <c r="Q4648" s="8" t="s">
        <v>2300</v>
      </c>
      <c r="R4648" s="8" t="s">
        <v>27046</v>
      </c>
      <c r="S4648" s="8">
        <v>1539952</v>
      </c>
      <c r="V4648" s="8" t="s">
        <v>3714</v>
      </c>
      <c r="W4648" s="8" t="s">
        <v>27145</v>
      </c>
      <c r="X4648" s="8" t="s">
        <v>27188</v>
      </c>
      <c r="Y4648" s="8" t="s">
        <v>27165</v>
      </c>
      <c r="Z4648" s="8" t="s">
        <v>27169</v>
      </c>
      <c r="AA4648" s="8" t="s">
        <v>27200</v>
      </c>
      <c r="AC4648" s="8" t="s">
        <v>27191</v>
      </c>
    </row>
    <row r="4649" spans="1:29">
      <c r="A4649" s="7">
        <v>44799</v>
      </c>
      <c r="C4649" s="8" t="s">
        <v>27047</v>
      </c>
      <c r="D4649" s="8" t="s">
        <v>3830</v>
      </c>
      <c r="E4649" s="8" t="s">
        <v>27051</v>
      </c>
      <c r="F4649" s="8" t="s">
        <v>23764</v>
      </c>
      <c r="G4649" s="8">
        <v>71770848</v>
      </c>
      <c r="H4649" s="8">
        <v>0</v>
      </c>
      <c r="I4649" s="8" t="s">
        <v>2298</v>
      </c>
      <c r="J4649" s="8">
        <v>23</v>
      </c>
      <c r="M4649" s="8" t="s">
        <v>2289</v>
      </c>
      <c r="N4649" s="8" t="s">
        <v>2289</v>
      </c>
      <c r="O4649" s="8" t="s">
        <v>2289</v>
      </c>
      <c r="P4649" s="8" t="s">
        <v>2289</v>
      </c>
      <c r="Q4649" s="8" t="s">
        <v>2316</v>
      </c>
      <c r="R4649" s="8" t="s">
        <v>27052</v>
      </c>
      <c r="S4649" s="8">
        <v>588228</v>
      </c>
      <c r="V4649" s="8" t="s">
        <v>3714</v>
      </c>
      <c r="W4649" s="8" t="s">
        <v>27145</v>
      </c>
      <c r="X4649" s="8" t="s">
        <v>27188</v>
      </c>
      <c r="Y4649" s="8" t="s">
        <v>27165</v>
      </c>
      <c r="Z4649" s="8" t="s">
        <v>27169</v>
      </c>
      <c r="AA4649" s="8" t="s">
        <v>27200</v>
      </c>
      <c r="AC4649" s="8" t="s">
        <v>27191</v>
      </c>
    </row>
    <row r="4650" spans="1:29">
      <c r="A4650" s="7">
        <v>44799</v>
      </c>
      <c r="C4650" s="8" t="s">
        <v>27048</v>
      </c>
      <c r="D4650" s="8" t="s">
        <v>27053</v>
      </c>
      <c r="E4650" s="8" t="s">
        <v>27054</v>
      </c>
      <c r="F4650" s="8" t="s">
        <v>23774</v>
      </c>
      <c r="G4650" s="8">
        <v>61760254</v>
      </c>
      <c r="H4650" s="8">
        <v>0</v>
      </c>
      <c r="I4650" s="8" t="s">
        <v>2298</v>
      </c>
      <c r="J4650" s="8">
        <v>17</v>
      </c>
      <c r="M4650" s="8" t="s">
        <v>2289</v>
      </c>
      <c r="N4650" s="8" t="s">
        <v>2289</v>
      </c>
      <c r="O4650" s="8" t="s">
        <v>2289</v>
      </c>
      <c r="P4650" s="8" t="s">
        <v>2289</v>
      </c>
      <c r="Q4650" s="8" t="s">
        <v>2290</v>
      </c>
      <c r="S4650" s="8">
        <v>1957565</v>
      </c>
      <c r="V4650" s="8" t="s">
        <v>3714</v>
      </c>
      <c r="W4650" s="8" t="s">
        <v>27145</v>
      </c>
      <c r="X4650" s="8" t="s">
        <v>27188</v>
      </c>
      <c r="Y4650" s="8" t="s">
        <v>27165</v>
      </c>
      <c r="Z4650" s="8" t="s">
        <v>27169</v>
      </c>
      <c r="AA4650" s="8" t="s">
        <v>27200</v>
      </c>
      <c r="AC4650" s="8" t="s">
        <v>27191</v>
      </c>
    </row>
    <row r="4651" spans="1:29">
      <c r="A4651" s="7">
        <v>44799</v>
      </c>
      <c r="C4651" s="8" t="s">
        <v>27049</v>
      </c>
      <c r="D4651" s="8" t="s">
        <v>27055</v>
      </c>
      <c r="E4651" s="8" t="s">
        <v>27056</v>
      </c>
      <c r="F4651" s="8" t="s">
        <v>23760</v>
      </c>
      <c r="G4651" s="8">
        <v>72923171</v>
      </c>
      <c r="H4651" s="8">
        <v>0</v>
      </c>
      <c r="I4651" s="8" t="s">
        <v>2287</v>
      </c>
      <c r="J4651" s="8">
        <v>26</v>
      </c>
      <c r="M4651" s="8" t="s">
        <v>2289</v>
      </c>
      <c r="N4651" s="8" t="s">
        <v>2289</v>
      </c>
      <c r="O4651" s="8" t="s">
        <v>2289</v>
      </c>
      <c r="P4651" s="8" t="s">
        <v>2289</v>
      </c>
      <c r="Q4651" s="8" t="s">
        <v>2474</v>
      </c>
      <c r="R4651" s="8" t="s">
        <v>27057</v>
      </c>
      <c r="S4651" s="8">
        <v>2028184</v>
      </c>
      <c r="V4651" s="8" t="s">
        <v>3714</v>
      </c>
      <c r="W4651" s="8" t="s">
        <v>27145</v>
      </c>
      <c r="X4651" s="8" t="s">
        <v>27188</v>
      </c>
      <c r="Y4651" s="8" t="s">
        <v>27165</v>
      </c>
      <c r="Z4651" s="8" t="s">
        <v>27169</v>
      </c>
      <c r="AA4651" s="8" t="s">
        <v>27200</v>
      </c>
      <c r="AC4651" s="8" t="s">
        <v>27191</v>
      </c>
    </row>
    <row r="4652" spans="1:29">
      <c r="A4652" s="7">
        <v>44799</v>
      </c>
      <c r="C4652" s="8" t="s">
        <v>27050</v>
      </c>
      <c r="D4652" s="8" t="s">
        <v>27058</v>
      </c>
      <c r="E4652" s="8" t="s">
        <v>27059</v>
      </c>
      <c r="F4652" s="8" t="s">
        <v>23764</v>
      </c>
      <c r="G4652" s="8">
        <v>60296947</v>
      </c>
      <c r="H4652" s="8">
        <v>0</v>
      </c>
      <c r="I4652" s="8" t="s">
        <v>2287</v>
      </c>
      <c r="J4652" s="8">
        <v>30</v>
      </c>
      <c r="M4652" s="8" t="s">
        <v>2289</v>
      </c>
      <c r="N4652" s="8" t="s">
        <v>2289</v>
      </c>
      <c r="O4652" s="8" t="s">
        <v>2289</v>
      </c>
      <c r="P4652" s="8" t="s">
        <v>2289</v>
      </c>
      <c r="Q4652" s="8" t="s">
        <v>2316</v>
      </c>
      <c r="R4652" s="8" t="s">
        <v>27060</v>
      </c>
      <c r="S4652" s="8">
        <v>19965672</v>
      </c>
      <c r="V4652" s="8" t="s">
        <v>3714</v>
      </c>
      <c r="W4652" s="8" t="s">
        <v>27145</v>
      </c>
      <c r="X4652" s="8" t="s">
        <v>27188</v>
      </c>
      <c r="Y4652" s="8" t="s">
        <v>27165</v>
      </c>
      <c r="Z4652" s="8" t="s">
        <v>27169</v>
      </c>
      <c r="AA4652" s="8" t="s">
        <v>27200</v>
      </c>
      <c r="AC4652" s="8" t="s">
        <v>27191</v>
      </c>
    </row>
    <row r="4653" spans="1:29">
      <c r="A4653" s="7">
        <v>44799</v>
      </c>
      <c r="C4653" s="8" t="s">
        <v>27061</v>
      </c>
      <c r="D4653" s="8" t="s">
        <v>27064</v>
      </c>
      <c r="E4653" s="8" t="s">
        <v>5881</v>
      </c>
      <c r="F4653" s="8" t="s">
        <v>23785</v>
      </c>
      <c r="G4653" s="8">
        <v>60168547</v>
      </c>
      <c r="H4653" s="8">
        <v>0</v>
      </c>
      <c r="I4653" s="8" t="s">
        <v>2287</v>
      </c>
      <c r="J4653" s="8">
        <v>21</v>
      </c>
      <c r="M4653" s="8" t="s">
        <v>2289</v>
      </c>
      <c r="N4653" s="8" t="s">
        <v>2289</v>
      </c>
      <c r="O4653" s="8" t="s">
        <v>2289</v>
      </c>
      <c r="P4653" s="8" t="s">
        <v>2289</v>
      </c>
      <c r="Q4653" s="8" t="s">
        <v>2290</v>
      </c>
      <c r="R4653" s="8" t="s">
        <v>27065</v>
      </c>
      <c r="S4653" s="8">
        <v>428041</v>
      </c>
      <c r="V4653" s="8" t="s">
        <v>3714</v>
      </c>
      <c r="W4653" s="8" t="s">
        <v>27145</v>
      </c>
      <c r="X4653" s="8" t="s">
        <v>27188</v>
      </c>
      <c r="Y4653" s="8" t="s">
        <v>27165</v>
      </c>
      <c r="Z4653" s="8" t="s">
        <v>27169</v>
      </c>
      <c r="AA4653" s="8" t="s">
        <v>27200</v>
      </c>
      <c r="AC4653" s="8" t="s">
        <v>27191</v>
      </c>
    </row>
    <row r="4654" spans="1:29">
      <c r="A4654" s="7">
        <v>44799</v>
      </c>
      <c r="C4654" s="8" t="s">
        <v>27062</v>
      </c>
      <c r="D4654" s="8" t="s">
        <v>27066</v>
      </c>
      <c r="E4654" s="8" t="s">
        <v>2492</v>
      </c>
      <c r="F4654" s="8" t="s">
        <v>23760</v>
      </c>
      <c r="G4654" s="8">
        <v>77273372</v>
      </c>
      <c r="H4654" s="8">
        <v>0</v>
      </c>
      <c r="I4654" s="8" t="s">
        <v>2287</v>
      </c>
      <c r="J4654" s="8">
        <v>21</v>
      </c>
      <c r="M4654" s="8" t="s">
        <v>2289</v>
      </c>
      <c r="N4654" s="8" t="s">
        <v>2289</v>
      </c>
      <c r="O4654" s="8" t="s">
        <v>2289</v>
      </c>
      <c r="P4654" s="8" t="s">
        <v>2289</v>
      </c>
      <c r="Q4654" s="8" t="s">
        <v>2474</v>
      </c>
      <c r="R4654" s="8" t="s">
        <v>27067</v>
      </c>
      <c r="S4654" s="8">
        <v>1866766</v>
      </c>
      <c r="V4654" s="8" t="s">
        <v>3714</v>
      </c>
      <c r="W4654" s="8" t="s">
        <v>27145</v>
      </c>
      <c r="X4654" s="8" t="s">
        <v>27188</v>
      </c>
      <c r="Y4654" s="8" t="s">
        <v>27165</v>
      </c>
      <c r="Z4654" s="8" t="s">
        <v>27169</v>
      </c>
      <c r="AA4654" s="8" t="s">
        <v>27200</v>
      </c>
      <c r="AC4654" s="8" t="s">
        <v>27191</v>
      </c>
    </row>
    <row r="4655" spans="1:29">
      <c r="A4655" s="7">
        <v>44799</v>
      </c>
      <c r="C4655" s="8" t="s">
        <v>27063</v>
      </c>
      <c r="D4655" s="8" t="s">
        <v>27068</v>
      </c>
      <c r="E4655" s="8" t="s">
        <v>6576</v>
      </c>
      <c r="F4655" s="8" t="s">
        <v>23785</v>
      </c>
      <c r="G4655" s="8">
        <v>75361693</v>
      </c>
      <c r="H4655" s="8">
        <v>0</v>
      </c>
      <c r="I4655" s="8" t="s">
        <v>2298</v>
      </c>
      <c r="J4655" s="8">
        <v>21</v>
      </c>
      <c r="M4655" s="8" t="s">
        <v>2289</v>
      </c>
      <c r="N4655" s="8" t="s">
        <v>2289</v>
      </c>
      <c r="O4655" s="8" t="s">
        <v>2289</v>
      </c>
      <c r="P4655" s="8" t="s">
        <v>2289</v>
      </c>
      <c r="Q4655" s="8" t="s">
        <v>2290</v>
      </c>
      <c r="R4655" s="8" t="s">
        <v>27069</v>
      </c>
      <c r="S4655" s="8">
        <v>1531333</v>
      </c>
      <c r="V4655" s="8" t="s">
        <v>3714</v>
      </c>
      <c r="W4655" s="8" t="s">
        <v>27145</v>
      </c>
      <c r="X4655" s="8" t="s">
        <v>27188</v>
      </c>
      <c r="Y4655" s="8" t="s">
        <v>27165</v>
      </c>
      <c r="Z4655" s="8" t="s">
        <v>27169</v>
      </c>
      <c r="AA4655" s="8" t="s">
        <v>27200</v>
      </c>
      <c r="AC4655" s="8" t="s">
        <v>27191</v>
      </c>
    </row>
    <row r="4656" spans="1:29">
      <c r="A4656" s="7">
        <v>44799</v>
      </c>
      <c r="C4656" s="8" t="s">
        <v>27070</v>
      </c>
      <c r="D4656" s="8" t="s">
        <v>27072</v>
      </c>
      <c r="E4656" s="8" t="s">
        <v>27073</v>
      </c>
      <c r="F4656" s="8" t="s">
        <v>23785</v>
      </c>
      <c r="G4656" s="8">
        <v>70966075</v>
      </c>
      <c r="H4656" s="8">
        <v>0</v>
      </c>
      <c r="I4656" s="8" t="s">
        <v>2287</v>
      </c>
      <c r="J4656" s="8">
        <v>22</v>
      </c>
      <c r="M4656" s="8" t="s">
        <v>2289</v>
      </c>
      <c r="N4656" s="8" t="s">
        <v>2289</v>
      </c>
      <c r="O4656" s="8" t="s">
        <v>2289</v>
      </c>
      <c r="P4656" s="8" t="s">
        <v>2289</v>
      </c>
      <c r="Q4656" s="8" t="s">
        <v>2316</v>
      </c>
      <c r="R4656" s="8" t="s">
        <v>27074</v>
      </c>
      <c r="S4656" s="8">
        <v>588702</v>
      </c>
      <c r="V4656" s="8" t="s">
        <v>3714</v>
      </c>
      <c r="W4656" s="8" t="s">
        <v>27145</v>
      </c>
      <c r="X4656" s="8" t="s">
        <v>27188</v>
      </c>
      <c r="Y4656" s="8" t="s">
        <v>27165</v>
      </c>
      <c r="Z4656" s="8" t="s">
        <v>27169</v>
      </c>
      <c r="AA4656" s="8" t="s">
        <v>27200</v>
      </c>
      <c r="AC4656" s="8" t="s">
        <v>27191</v>
      </c>
    </row>
    <row r="4657" spans="1:29">
      <c r="A4657" s="7">
        <v>44799</v>
      </c>
      <c r="C4657" s="8" t="s">
        <v>27071</v>
      </c>
      <c r="D4657" s="8" t="s">
        <v>27075</v>
      </c>
      <c r="E4657" s="8" t="s">
        <v>27076</v>
      </c>
      <c r="F4657" s="8" t="s">
        <v>23785</v>
      </c>
      <c r="G4657" s="8">
        <v>72934943</v>
      </c>
      <c r="H4657" s="8">
        <v>0</v>
      </c>
      <c r="I4657" s="8" t="s">
        <v>2298</v>
      </c>
      <c r="J4657" s="8">
        <v>34</v>
      </c>
      <c r="M4657" s="8" t="s">
        <v>2289</v>
      </c>
      <c r="N4657" s="8" t="s">
        <v>2289</v>
      </c>
      <c r="O4657" s="8" t="s">
        <v>2289</v>
      </c>
      <c r="P4657" s="8" t="s">
        <v>2289</v>
      </c>
      <c r="Q4657" s="8" t="s">
        <v>2290</v>
      </c>
      <c r="R4657" s="8" t="s">
        <v>27077</v>
      </c>
      <c r="S4657" s="8">
        <v>10692451</v>
      </c>
      <c r="V4657" s="8" t="s">
        <v>3714</v>
      </c>
      <c r="W4657" s="8" t="s">
        <v>27145</v>
      </c>
      <c r="X4657" s="8" t="s">
        <v>27188</v>
      </c>
      <c r="Y4657" s="8" t="s">
        <v>27165</v>
      </c>
      <c r="Z4657" s="8" t="s">
        <v>27169</v>
      </c>
      <c r="AA4657" s="8" t="s">
        <v>27200</v>
      </c>
      <c r="AC4657" s="8" t="s">
        <v>27191</v>
      </c>
    </row>
    <row r="4658" spans="1:29">
      <c r="A4658" s="7">
        <v>44799</v>
      </c>
      <c r="C4658" s="8" t="s">
        <v>27078</v>
      </c>
      <c r="D4658" s="8" t="s">
        <v>25887</v>
      </c>
      <c r="E4658" s="8" t="s">
        <v>27081</v>
      </c>
      <c r="F4658" s="8" t="s">
        <v>23764</v>
      </c>
      <c r="G4658" s="8">
        <v>70521072</v>
      </c>
      <c r="H4658" s="8">
        <v>0</v>
      </c>
      <c r="I4658" s="8" t="s">
        <v>2287</v>
      </c>
      <c r="J4658" s="8">
        <v>16</v>
      </c>
      <c r="M4658" s="8" t="s">
        <v>2289</v>
      </c>
      <c r="N4658" s="8" t="s">
        <v>2289</v>
      </c>
      <c r="O4658" s="8" t="s">
        <v>2289</v>
      </c>
      <c r="P4658" s="8" t="s">
        <v>2289</v>
      </c>
      <c r="Q4658" s="8" t="s">
        <v>2316</v>
      </c>
      <c r="S4658" s="8">
        <v>2295121</v>
      </c>
      <c r="V4658" s="8" t="s">
        <v>3714</v>
      </c>
      <c r="W4658" s="8" t="s">
        <v>27145</v>
      </c>
      <c r="X4658" s="8" t="s">
        <v>27188</v>
      </c>
      <c r="Y4658" s="8" t="s">
        <v>27165</v>
      </c>
      <c r="Z4658" s="8" t="s">
        <v>27169</v>
      </c>
      <c r="AA4658" s="8" t="s">
        <v>27200</v>
      </c>
      <c r="AC4658" s="8" t="s">
        <v>27191</v>
      </c>
    </row>
    <row r="4659" spans="1:29">
      <c r="A4659" s="7">
        <v>44799</v>
      </c>
      <c r="C4659" s="8" t="s">
        <v>27079</v>
      </c>
      <c r="D4659" s="8" t="s">
        <v>27082</v>
      </c>
      <c r="E4659" s="8" t="s">
        <v>27081</v>
      </c>
      <c r="F4659" s="8" t="s">
        <v>23785</v>
      </c>
      <c r="G4659" s="8">
        <v>70521072</v>
      </c>
      <c r="H4659" s="8">
        <v>0</v>
      </c>
      <c r="I4659" s="8" t="s">
        <v>2287</v>
      </c>
      <c r="J4659" s="8">
        <v>17</v>
      </c>
      <c r="M4659" s="8" t="s">
        <v>2289</v>
      </c>
      <c r="N4659" s="8" t="s">
        <v>2289</v>
      </c>
      <c r="O4659" s="8" t="s">
        <v>2289</v>
      </c>
      <c r="P4659" s="8" t="s">
        <v>2289</v>
      </c>
      <c r="Q4659" s="8" t="s">
        <v>2316</v>
      </c>
      <c r="S4659" s="8">
        <v>1181963</v>
      </c>
      <c r="V4659" s="8" t="s">
        <v>3714</v>
      </c>
      <c r="W4659" s="8" t="s">
        <v>27145</v>
      </c>
      <c r="X4659" s="8" t="s">
        <v>27188</v>
      </c>
      <c r="Y4659" s="8" t="s">
        <v>27165</v>
      </c>
      <c r="Z4659" s="8" t="s">
        <v>27169</v>
      </c>
      <c r="AA4659" s="8" t="s">
        <v>27200</v>
      </c>
      <c r="AC4659" s="8" t="s">
        <v>27191</v>
      </c>
    </row>
    <row r="4660" spans="1:29">
      <c r="A4660" s="7">
        <v>44799</v>
      </c>
      <c r="C4660" s="8" t="s">
        <v>27080</v>
      </c>
      <c r="D4660" s="8" t="s">
        <v>27083</v>
      </c>
      <c r="E4660" s="8" t="s">
        <v>27084</v>
      </c>
      <c r="F4660" s="8" t="s">
        <v>23785</v>
      </c>
      <c r="G4660" s="8">
        <v>61118670</v>
      </c>
      <c r="H4660" s="8">
        <v>0</v>
      </c>
      <c r="I4660" s="8" t="s">
        <v>2298</v>
      </c>
      <c r="J4660" s="8">
        <v>16</v>
      </c>
      <c r="M4660" s="8" t="s">
        <v>2289</v>
      </c>
      <c r="N4660" s="8" t="s">
        <v>2289</v>
      </c>
      <c r="O4660" s="8" t="s">
        <v>2289</v>
      </c>
      <c r="P4660" s="8" t="s">
        <v>2289</v>
      </c>
      <c r="Q4660" s="8" t="s">
        <v>2290</v>
      </c>
      <c r="S4660" s="8">
        <v>1963130</v>
      </c>
      <c r="V4660" s="8" t="s">
        <v>3714</v>
      </c>
      <c r="W4660" s="8" t="s">
        <v>27145</v>
      </c>
      <c r="X4660" s="8" t="s">
        <v>27188</v>
      </c>
      <c r="Y4660" s="8" t="s">
        <v>27165</v>
      </c>
      <c r="Z4660" s="8" t="s">
        <v>27169</v>
      </c>
      <c r="AA4660" s="8" t="s">
        <v>27200</v>
      </c>
      <c r="AC4660" s="8" t="s">
        <v>27191</v>
      </c>
    </row>
    <row r="4661" spans="1:29">
      <c r="A4661" s="7">
        <v>44799</v>
      </c>
      <c r="C4661" s="8" t="s">
        <v>27085</v>
      </c>
      <c r="D4661" s="8" t="s">
        <v>27087</v>
      </c>
      <c r="E4661" s="8" t="s">
        <v>27088</v>
      </c>
      <c r="F4661" s="8" t="s">
        <v>28774</v>
      </c>
      <c r="G4661" s="8">
        <v>61118670</v>
      </c>
      <c r="H4661" s="8">
        <v>0</v>
      </c>
      <c r="I4661" s="8" t="s">
        <v>2298</v>
      </c>
      <c r="J4661" s="8">
        <v>25</v>
      </c>
      <c r="M4661" s="8" t="s">
        <v>2289</v>
      </c>
      <c r="N4661" s="8" t="s">
        <v>2289</v>
      </c>
      <c r="O4661" s="8" t="s">
        <v>2289</v>
      </c>
      <c r="P4661" s="8" t="s">
        <v>2289</v>
      </c>
      <c r="Q4661" s="8" t="s">
        <v>2290</v>
      </c>
      <c r="R4661" s="8" t="s">
        <v>27089</v>
      </c>
      <c r="S4661" s="8">
        <v>1649536</v>
      </c>
      <c r="V4661" s="8" t="s">
        <v>3714</v>
      </c>
      <c r="W4661" s="8" t="s">
        <v>27145</v>
      </c>
      <c r="X4661" s="8" t="s">
        <v>27188</v>
      </c>
      <c r="Y4661" s="8" t="s">
        <v>27165</v>
      </c>
      <c r="Z4661" s="8" t="s">
        <v>27169</v>
      </c>
      <c r="AA4661" s="8" t="s">
        <v>27200</v>
      </c>
      <c r="AC4661" s="8" t="s">
        <v>27191</v>
      </c>
    </row>
    <row r="4662" spans="1:29">
      <c r="A4662" s="7">
        <v>44799</v>
      </c>
      <c r="C4662" s="8" t="s">
        <v>27086</v>
      </c>
      <c r="D4662" s="8" t="s">
        <v>27090</v>
      </c>
      <c r="E4662" s="8" t="s">
        <v>27091</v>
      </c>
      <c r="F4662" s="8" t="s">
        <v>23760</v>
      </c>
      <c r="G4662" s="8">
        <v>69980841</v>
      </c>
      <c r="H4662" s="8">
        <v>0</v>
      </c>
      <c r="I4662" s="8" t="s">
        <v>2298</v>
      </c>
      <c r="J4662" s="8">
        <v>18</v>
      </c>
      <c r="M4662" s="8" t="s">
        <v>2289</v>
      </c>
      <c r="N4662" s="8" t="s">
        <v>2289</v>
      </c>
      <c r="O4662" s="8" t="s">
        <v>2289</v>
      </c>
      <c r="P4662" s="8" t="s">
        <v>2289</v>
      </c>
      <c r="Q4662" s="8" t="s">
        <v>2290</v>
      </c>
      <c r="S4662" s="8">
        <v>1181973</v>
      </c>
      <c r="V4662" s="8" t="s">
        <v>3714</v>
      </c>
      <c r="W4662" s="8" t="s">
        <v>27145</v>
      </c>
      <c r="X4662" s="8" t="s">
        <v>27188</v>
      </c>
      <c r="Y4662" s="8" t="s">
        <v>27165</v>
      </c>
      <c r="Z4662" s="8" t="s">
        <v>27169</v>
      </c>
      <c r="AA4662" s="8" t="s">
        <v>27200</v>
      </c>
      <c r="AC4662" s="8" t="s">
        <v>27191</v>
      </c>
    </row>
    <row r="4663" spans="1:29">
      <c r="A4663" s="7">
        <v>44799</v>
      </c>
      <c r="C4663" s="8" t="s">
        <v>27092</v>
      </c>
      <c r="D4663" s="8" t="s">
        <v>27095</v>
      </c>
      <c r="E4663" s="8" t="s">
        <v>27096</v>
      </c>
      <c r="F4663" s="8" t="s">
        <v>23785</v>
      </c>
      <c r="G4663" s="8">
        <v>78689735</v>
      </c>
      <c r="H4663" s="8">
        <v>0</v>
      </c>
      <c r="I4663" s="8" t="s">
        <v>2298</v>
      </c>
      <c r="J4663" s="8">
        <v>23</v>
      </c>
      <c r="M4663" s="8" t="s">
        <v>2289</v>
      </c>
      <c r="N4663" s="8" t="s">
        <v>2289</v>
      </c>
      <c r="O4663" s="8" t="s">
        <v>2289</v>
      </c>
      <c r="P4663" s="8" t="s">
        <v>2289</v>
      </c>
      <c r="Q4663" s="8" t="s">
        <v>2316</v>
      </c>
      <c r="R4663" s="8" t="s">
        <v>27097</v>
      </c>
      <c r="S4663" s="8">
        <v>1547885</v>
      </c>
      <c r="V4663" s="8" t="s">
        <v>3714</v>
      </c>
      <c r="W4663" s="8" t="s">
        <v>27145</v>
      </c>
      <c r="X4663" s="8" t="s">
        <v>27188</v>
      </c>
      <c r="Y4663" s="8" t="s">
        <v>27165</v>
      </c>
      <c r="Z4663" s="8" t="s">
        <v>27169</v>
      </c>
      <c r="AA4663" s="8" t="s">
        <v>27200</v>
      </c>
      <c r="AC4663" s="8" t="s">
        <v>27191</v>
      </c>
    </row>
    <row r="4664" spans="1:29">
      <c r="A4664" s="7">
        <v>44799</v>
      </c>
      <c r="C4664" s="8" t="s">
        <v>27093</v>
      </c>
      <c r="D4664" s="8" t="s">
        <v>6796</v>
      </c>
      <c r="E4664" s="8" t="s">
        <v>27098</v>
      </c>
      <c r="F4664" s="8" t="s">
        <v>23785</v>
      </c>
      <c r="G4664" s="8">
        <v>60585351</v>
      </c>
      <c r="H4664" s="8">
        <v>0</v>
      </c>
      <c r="I4664" s="8" t="s">
        <v>2298</v>
      </c>
      <c r="J4664" s="8">
        <v>22</v>
      </c>
      <c r="M4664" s="8" t="s">
        <v>2289</v>
      </c>
      <c r="N4664" s="8" t="s">
        <v>2289</v>
      </c>
      <c r="O4664" s="8" t="s">
        <v>2289</v>
      </c>
      <c r="P4664" s="8" t="s">
        <v>2289</v>
      </c>
      <c r="Q4664" s="8" t="s">
        <v>2290</v>
      </c>
      <c r="R4664" s="8" t="s">
        <v>27099</v>
      </c>
      <c r="S4664" s="8">
        <v>1199883</v>
      </c>
      <c r="V4664" s="8" t="s">
        <v>3714</v>
      </c>
      <c r="W4664" s="8" t="s">
        <v>27145</v>
      </c>
      <c r="X4664" s="8" t="s">
        <v>27188</v>
      </c>
      <c r="Y4664" s="8" t="s">
        <v>27165</v>
      </c>
      <c r="Z4664" s="8" t="s">
        <v>27169</v>
      </c>
      <c r="AA4664" s="8" t="s">
        <v>27200</v>
      </c>
      <c r="AC4664" s="8" t="s">
        <v>27191</v>
      </c>
    </row>
    <row r="4665" spans="1:29">
      <c r="A4665" s="7">
        <v>44799</v>
      </c>
      <c r="C4665" s="8" t="s">
        <v>27094</v>
      </c>
      <c r="D4665" s="8" t="s">
        <v>27100</v>
      </c>
      <c r="E4665" s="8" t="s">
        <v>27101</v>
      </c>
      <c r="F4665" s="8" t="s">
        <v>23764</v>
      </c>
      <c r="G4665" s="8">
        <v>71383540</v>
      </c>
      <c r="H4665" s="8">
        <v>0</v>
      </c>
      <c r="I4665" s="8" t="s">
        <v>2287</v>
      </c>
      <c r="J4665" s="8">
        <v>20</v>
      </c>
      <c r="M4665" s="8" t="s">
        <v>2289</v>
      </c>
      <c r="N4665" s="8" t="s">
        <v>2289</v>
      </c>
      <c r="O4665" s="8" t="s">
        <v>2289</v>
      </c>
      <c r="P4665" s="8" t="s">
        <v>2289</v>
      </c>
      <c r="Q4665" s="8" t="s">
        <v>2300</v>
      </c>
      <c r="R4665" s="8" t="s">
        <v>27102</v>
      </c>
      <c r="S4665" s="8">
        <v>1200666</v>
      </c>
      <c r="V4665" s="8" t="s">
        <v>3714</v>
      </c>
      <c r="W4665" s="8" t="s">
        <v>27145</v>
      </c>
      <c r="X4665" s="8" t="s">
        <v>27188</v>
      </c>
      <c r="Y4665" s="8" t="s">
        <v>27165</v>
      </c>
      <c r="Z4665" s="8" t="s">
        <v>27169</v>
      </c>
      <c r="AA4665" s="8" t="s">
        <v>27200</v>
      </c>
      <c r="AC4665" s="8" t="s">
        <v>27191</v>
      </c>
    </row>
    <row r="4666" spans="1:29">
      <c r="A4666" s="7">
        <v>44799</v>
      </c>
      <c r="C4666" s="8" t="s">
        <v>27103</v>
      </c>
      <c r="D4666" s="8" t="s">
        <v>27104</v>
      </c>
      <c r="E4666" s="8" t="s">
        <v>27105</v>
      </c>
      <c r="F4666" s="8" t="s">
        <v>28774</v>
      </c>
      <c r="G4666" s="8">
        <v>75011166</v>
      </c>
      <c r="H4666" s="8">
        <v>0</v>
      </c>
      <c r="I4666" s="8" t="s">
        <v>2298</v>
      </c>
      <c r="J4666" s="8">
        <v>18</v>
      </c>
      <c r="M4666" s="8" t="s">
        <v>2289</v>
      </c>
      <c r="N4666" s="8" t="s">
        <v>2289</v>
      </c>
      <c r="O4666" s="8" t="s">
        <v>2289</v>
      </c>
      <c r="P4666" s="8" t="s">
        <v>2289</v>
      </c>
      <c r="Q4666" s="8" t="s">
        <v>2316</v>
      </c>
      <c r="R4666" s="8" t="s">
        <v>27106</v>
      </c>
      <c r="S4666" s="8">
        <v>1194019</v>
      </c>
      <c r="V4666" s="8" t="s">
        <v>3714</v>
      </c>
      <c r="W4666" s="8" t="s">
        <v>27145</v>
      </c>
      <c r="X4666" s="8" t="s">
        <v>27188</v>
      </c>
      <c r="Y4666" s="8" t="s">
        <v>27165</v>
      </c>
      <c r="Z4666" s="8" t="s">
        <v>27169</v>
      </c>
      <c r="AA4666" s="8" t="s">
        <v>27200</v>
      </c>
      <c r="AC4666" s="8" t="s">
        <v>27191</v>
      </c>
    </row>
    <row r="4667" spans="1:29">
      <c r="A4667" s="7">
        <v>44799</v>
      </c>
      <c r="C4667" s="8" t="s">
        <v>27107</v>
      </c>
      <c r="D4667" s="8" t="s">
        <v>27115</v>
      </c>
      <c r="E4667" s="8" t="s">
        <v>27116</v>
      </c>
      <c r="F4667" s="8" t="s">
        <v>28774</v>
      </c>
      <c r="G4667" s="8">
        <v>71642713</v>
      </c>
      <c r="H4667" s="8">
        <v>0</v>
      </c>
      <c r="I4667" s="8" t="s">
        <v>2298</v>
      </c>
      <c r="J4667" s="8">
        <v>38</v>
      </c>
      <c r="M4667" s="8" t="s">
        <v>2289</v>
      </c>
      <c r="N4667" s="8" t="s">
        <v>2289</v>
      </c>
      <c r="O4667" s="8" t="s">
        <v>2289</v>
      </c>
      <c r="P4667" s="8" t="s">
        <v>2289</v>
      </c>
      <c r="Q4667" s="8" t="s">
        <v>2316</v>
      </c>
      <c r="R4667" s="8" t="s">
        <v>27117</v>
      </c>
      <c r="S4667" s="8">
        <v>10694249</v>
      </c>
      <c r="V4667" s="8" t="s">
        <v>3714</v>
      </c>
      <c r="W4667" s="8" t="s">
        <v>27145</v>
      </c>
      <c r="X4667" s="8" t="s">
        <v>27188</v>
      </c>
      <c r="Y4667" s="8" t="s">
        <v>27165</v>
      </c>
      <c r="Z4667" s="8" t="s">
        <v>27169</v>
      </c>
      <c r="AA4667" s="8" t="s">
        <v>27200</v>
      </c>
      <c r="AC4667" s="8" t="s">
        <v>27191</v>
      </c>
    </row>
    <row r="4668" spans="1:29">
      <c r="A4668" s="7">
        <v>44799</v>
      </c>
      <c r="C4668" s="8" t="s">
        <v>27108</v>
      </c>
      <c r="D4668" s="8" t="s">
        <v>27118</v>
      </c>
      <c r="E4668" s="8" t="s">
        <v>27119</v>
      </c>
      <c r="F4668" s="8" t="s">
        <v>28774</v>
      </c>
      <c r="G4668" s="8">
        <v>77059213</v>
      </c>
      <c r="H4668" s="8">
        <v>0</v>
      </c>
      <c r="I4668" s="8" t="s">
        <v>2298</v>
      </c>
      <c r="J4668" s="8">
        <v>23</v>
      </c>
      <c r="M4668" s="8" t="s">
        <v>2289</v>
      </c>
      <c r="N4668" s="8" t="s">
        <v>2289</v>
      </c>
      <c r="O4668" s="8" t="s">
        <v>2289</v>
      </c>
      <c r="P4668" s="8" t="s">
        <v>2289</v>
      </c>
      <c r="Q4668" s="8" t="s">
        <v>2316</v>
      </c>
      <c r="R4668" s="8" t="s">
        <v>27120</v>
      </c>
      <c r="S4668" s="8">
        <v>1537195</v>
      </c>
      <c r="V4668" s="8" t="s">
        <v>3714</v>
      </c>
      <c r="W4668" s="8" t="s">
        <v>27145</v>
      </c>
      <c r="X4668" s="8" t="s">
        <v>27188</v>
      </c>
      <c r="Y4668" s="8" t="s">
        <v>27165</v>
      </c>
      <c r="Z4668" s="8" t="s">
        <v>27169</v>
      </c>
      <c r="AA4668" s="8" t="s">
        <v>27200</v>
      </c>
      <c r="AC4668" s="8" t="s">
        <v>27194</v>
      </c>
    </row>
    <row r="4669" spans="1:29">
      <c r="A4669" s="7">
        <v>44799</v>
      </c>
      <c r="C4669" s="8" t="s">
        <v>27109</v>
      </c>
      <c r="D4669" s="8" t="s">
        <v>27121</v>
      </c>
      <c r="E4669" s="8" t="s">
        <v>27122</v>
      </c>
      <c r="F4669" s="8" t="s">
        <v>23764</v>
      </c>
      <c r="G4669" s="8">
        <v>77827263</v>
      </c>
      <c r="H4669" s="8">
        <v>0</v>
      </c>
      <c r="I4669" s="8" t="s">
        <v>2298</v>
      </c>
      <c r="J4669" s="8">
        <v>26</v>
      </c>
      <c r="M4669" s="8" t="s">
        <v>2289</v>
      </c>
      <c r="N4669" s="8" t="s">
        <v>2289</v>
      </c>
      <c r="O4669" s="8" t="s">
        <v>2289</v>
      </c>
      <c r="P4669" s="8" t="s">
        <v>2289</v>
      </c>
      <c r="Q4669" s="8" t="s">
        <v>2316</v>
      </c>
      <c r="R4669" s="8" t="s">
        <v>27123</v>
      </c>
      <c r="S4669" s="8">
        <v>2414452</v>
      </c>
      <c r="V4669" s="8" t="s">
        <v>3714</v>
      </c>
      <c r="W4669" s="8" t="s">
        <v>27145</v>
      </c>
      <c r="X4669" s="8" t="s">
        <v>27188</v>
      </c>
      <c r="Y4669" s="8" t="s">
        <v>27165</v>
      </c>
      <c r="Z4669" s="8" t="s">
        <v>27169</v>
      </c>
      <c r="AA4669" s="8" t="s">
        <v>27200</v>
      </c>
      <c r="AC4669" s="8" t="s">
        <v>27191</v>
      </c>
    </row>
    <row r="4670" spans="1:29">
      <c r="A4670" s="7">
        <v>44799</v>
      </c>
      <c r="C4670" s="8" t="s">
        <v>27110</v>
      </c>
      <c r="D4670" s="8" t="s">
        <v>27124</v>
      </c>
      <c r="E4670" s="8" t="s">
        <v>27125</v>
      </c>
      <c r="F4670" s="8" t="s">
        <v>23764</v>
      </c>
      <c r="G4670" s="8">
        <v>75253880</v>
      </c>
      <c r="H4670" s="8">
        <v>0</v>
      </c>
      <c r="I4670" s="8" t="s">
        <v>2298</v>
      </c>
      <c r="J4670" s="8">
        <v>21</v>
      </c>
      <c r="M4670" s="8" t="s">
        <v>2289</v>
      </c>
      <c r="N4670" s="8" t="s">
        <v>2289</v>
      </c>
      <c r="O4670" s="8" t="s">
        <v>2289</v>
      </c>
      <c r="P4670" s="8" t="s">
        <v>2289</v>
      </c>
      <c r="Q4670" s="8" t="s">
        <v>2316</v>
      </c>
      <c r="R4670" s="8" t="s">
        <v>27126</v>
      </c>
      <c r="S4670" s="8">
        <v>1538253</v>
      </c>
      <c r="V4670" s="8" t="s">
        <v>3714</v>
      </c>
      <c r="W4670" s="8" t="s">
        <v>27145</v>
      </c>
      <c r="X4670" s="8" t="s">
        <v>27188</v>
      </c>
      <c r="Y4670" s="8" t="s">
        <v>27165</v>
      </c>
      <c r="Z4670" s="8" t="s">
        <v>27169</v>
      </c>
      <c r="AA4670" s="8" t="s">
        <v>27200</v>
      </c>
      <c r="AC4670" s="8" t="s">
        <v>27191</v>
      </c>
    </row>
    <row r="4671" spans="1:29">
      <c r="A4671" s="7">
        <v>44799</v>
      </c>
      <c r="C4671" s="8" t="s">
        <v>27111</v>
      </c>
      <c r="D4671" s="8" t="s">
        <v>27127</v>
      </c>
      <c r="E4671" s="8" t="s">
        <v>27128</v>
      </c>
      <c r="F4671" s="8" t="s">
        <v>23785</v>
      </c>
      <c r="G4671" s="8">
        <v>63018109</v>
      </c>
      <c r="H4671" s="8">
        <v>0</v>
      </c>
      <c r="I4671" s="8" t="s">
        <v>2287</v>
      </c>
      <c r="J4671" s="8">
        <v>23</v>
      </c>
      <c r="M4671" s="8" t="s">
        <v>2289</v>
      </c>
      <c r="N4671" s="8" t="s">
        <v>2289</v>
      </c>
      <c r="O4671" s="8" t="s">
        <v>2289</v>
      </c>
      <c r="P4671" s="8" t="s">
        <v>2289</v>
      </c>
      <c r="Q4671" s="8" t="s">
        <v>2316</v>
      </c>
      <c r="R4671" s="8" t="s">
        <v>27129</v>
      </c>
      <c r="S4671" s="8">
        <v>1847096</v>
      </c>
      <c r="V4671" s="8" t="s">
        <v>3714</v>
      </c>
      <c r="W4671" s="8" t="s">
        <v>27145</v>
      </c>
      <c r="X4671" s="8" t="s">
        <v>27188</v>
      </c>
      <c r="Y4671" s="8" t="s">
        <v>27165</v>
      </c>
      <c r="Z4671" s="8" t="s">
        <v>27169</v>
      </c>
      <c r="AA4671" s="8" t="s">
        <v>27200</v>
      </c>
      <c r="AC4671" s="8" t="s">
        <v>27191</v>
      </c>
    </row>
    <row r="4672" spans="1:29">
      <c r="A4672" s="7">
        <v>44799</v>
      </c>
      <c r="C4672" s="8" t="s">
        <v>27112</v>
      </c>
      <c r="D4672" s="8" t="s">
        <v>26888</v>
      </c>
      <c r="E4672" s="8" t="s">
        <v>27130</v>
      </c>
      <c r="F4672" s="8" t="s">
        <v>23760</v>
      </c>
      <c r="G4672" s="8">
        <v>72933755</v>
      </c>
      <c r="H4672" s="8">
        <v>0</v>
      </c>
      <c r="I4672" s="8" t="s">
        <v>2298</v>
      </c>
      <c r="J4672" s="8">
        <v>20</v>
      </c>
      <c r="M4672" s="8" t="s">
        <v>2289</v>
      </c>
      <c r="N4672" s="8" t="s">
        <v>2289</v>
      </c>
      <c r="O4672" s="8" t="s">
        <v>2289</v>
      </c>
      <c r="P4672" s="8" t="s">
        <v>2289</v>
      </c>
      <c r="Q4672" s="8" t="s">
        <v>2316</v>
      </c>
      <c r="R4672" s="8" t="s">
        <v>27131</v>
      </c>
      <c r="S4672" s="8">
        <v>2142686</v>
      </c>
      <c r="V4672" s="8" t="s">
        <v>3714</v>
      </c>
      <c r="W4672" s="8" t="s">
        <v>27145</v>
      </c>
      <c r="X4672" s="8" t="s">
        <v>27188</v>
      </c>
      <c r="Y4672" s="8" t="s">
        <v>27165</v>
      </c>
      <c r="Z4672" s="8" t="s">
        <v>27169</v>
      </c>
      <c r="AA4672" s="8" t="s">
        <v>27200</v>
      </c>
      <c r="AC4672" s="8" t="s">
        <v>27191</v>
      </c>
    </row>
    <row r="4673" spans="1:29">
      <c r="A4673" s="7">
        <v>44799</v>
      </c>
      <c r="C4673" s="8" t="s">
        <v>27113</v>
      </c>
      <c r="D4673" s="8" t="s">
        <v>27132</v>
      </c>
      <c r="E4673" s="8" t="s">
        <v>27133</v>
      </c>
      <c r="F4673" s="8" t="s">
        <v>23764</v>
      </c>
      <c r="G4673" s="8">
        <v>64210312</v>
      </c>
      <c r="H4673" s="8">
        <v>0</v>
      </c>
      <c r="I4673" s="8" t="s">
        <v>2287</v>
      </c>
      <c r="J4673" s="8">
        <v>25</v>
      </c>
      <c r="M4673" s="8" t="s">
        <v>2289</v>
      </c>
      <c r="N4673" s="8" t="s">
        <v>2289</v>
      </c>
      <c r="O4673" s="8" t="s">
        <v>2289</v>
      </c>
      <c r="P4673" s="8" t="s">
        <v>2289</v>
      </c>
      <c r="Q4673" s="8" t="s">
        <v>2316</v>
      </c>
      <c r="R4673" s="8" t="s">
        <v>27134</v>
      </c>
      <c r="S4673" s="8">
        <v>19963869</v>
      </c>
      <c r="V4673" s="8" t="s">
        <v>3733</v>
      </c>
      <c r="W4673" s="8" t="s">
        <v>27160</v>
      </c>
      <c r="X4673" s="8" t="s">
        <v>27189</v>
      </c>
      <c r="Y4673" s="8" t="s">
        <v>27165</v>
      </c>
      <c r="Z4673" s="8" t="s">
        <v>27169</v>
      </c>
      <c r="AA4673" s="8" t="s">
        <v>27200</v>
      </c>
      <c r="AC4673" s="8" t="s">
        <v>27194</v>
      </c>
    </row>
    <row r="4674" spans="1:29">
      <c r="A4674" s="7">
        <v>44799</v>
      </c>
      <c r="C4674" s="8" t="s">
        <v>27114</v>
      </c>
      <c r="D4674" s="8" t="s">
        <v>27135</v>
      </c>
      <c r="E4674" s="8" t="s">
        <v>27136</v>
      </c>
      <c r="F4674" s="8" t="s">
        <v>23760</v>
      </c>
      <c r="G4674" s="8">
        <v>72165876</v>
      </c>
      <c r="H4674" s="8">
        <v>72165876</v>
      </c>
      <c r="I4674" s="8" t="s">
        <v>2287</v>
      </c>
      <c r="J4674" s="8">
        <v>24</v>
      </c>
      <c r="M4674" s="8" t="s">
        <v>2289</v>
      </c>
      <c r="N4674" s="8" t="s">
        <v>2289</v>
      </c>
      <c r="O4674" s="8" t="s">
        <v>2289</v>
      </c>
      <c r="P4674" s="8" t="s">
        <v>2289</v>
      </c>
      <c r="Q4674" s="8" t="s">
        <v>2316</v>
      </c>
      <c r="R4674" s="8" t="s">
        <v>27137</v>
      </c>
      <c r="S4674" s="8">
        <v>1463136</v>
      </c>
      <c r="V4674" s="8" t="s">
        <v>3733</v>
      </c>
      <c r="W4674" s="8" t="s">
        <v>27160</v>
      </c>
      <c r="X4674" s="8" t="s">
        <v>27189</v>
      </c>
      <c r="Y4674" s="8" t="s">
        <v>27165</v>
      </c>
      <c r="Z4674" s="8" t="s">
        <v>27169</v>
      </c>
      <c r="AA4674" s="8" t="s">
        <v>27200</v>
      </c>
      <c r="AC4674" s="8" t="s">
        <v>27194</v>
      </c>
    </row>
    <row r="4675" spans="1:29">
      <c r="A4675" s="7">
        <v>44799</v>
      </c>
      <c r="C4675" s="8" t="s">
        <v>27138</v>
      </c>
      <c r="D4675" s="8" t="s">
        <v>27140</v>
      </c>
      <c r="E4675" s="8" t="s">
        <v>27141</v>
      </c>
      <c r="F4675" s="8" t="s">
        <v>23764</v>
      </c>
      <c r="G4675" s="8">
        <v>60729717</v>
      </c>
      <c r="H4675" s="8">
        <v>0</v>
      </c>
      <c r="I4675" s="8" t="s">
        <v>2298</v>
      </c>
      <c r="J4675" s="8">
        <v>24</v>
      </c>
      <c r="M4675" s="8" t="s">
        <v>2289</v>
      </c>
      <c r="N4675" s="8" t="s">
        <v>2289</v>
      </c>
      <c r="O4675" s="8" t="s">
        <v>2289</v>
      </c>
      <c r="P4675" s="8" t="s">
        <v>2289</v>
      </c>
      <c r="Q4675" s="8" t="s">
        <v>2316</v>
      </c>
      <c r="R4675" s="8" t="s">
        <v>27142</v>
      </c>
      <c r="S4675" s="8">
        <v>332545</v>
      </c>
      <c r="V4675" s="8" t="s">
        <v>3733</v>
      </c>
      <c r="W4675" s="8" t="s">
        <v>27160</v>
      </c>
      <c r="X4675" s="8" t="s">
        <v>27189</v>
      </c>
      <c r="Y4675" s="8" t="s">
        <v>27165</v>
      </c>
      <c r="Z4675" s="8" t="s">
        <v>27169</v>
      </c>
      <c r="AA4675" s="8" t="s">
        <v>27200</v>
      </c>
      <c r="AC4675" s="8" t="s">
        <v>27194</v>
      </c>
    </row>
    <row r="4676" spans="1:29">
      <c r="A4676" s="7">
        <v>44799</v>
      </c>
      <c r="C4676" s="8" t="s">
        <v>27139</v>
      </c>
      <c r="D4676" s="8" t="s">
        <v>8500</v>
      </c>
      <c r="E4676" s="8" t="s">
        <v>27143</v>
      </c>
      <c r="F4676" s="8" t="s">
        <v>23785</v>
      </c>
      <c r="G4676" s="8">
        <v>77173599</v>
      </c>
      <c r="H4676" s="8">
        <v>0</v>
      </c>
      <c r="I4676" s="8" t="s">
        <v>2287</v>
      </c>
      <c r="J4676" s="8">
        <v>18</v>
      </c>
      <c r="M4676" s="8" t="s">
        <v>2289</v>
      </c>
      <c r="N4676" s="8" t="s">
        <v>2289</v>
      </c>
      <c r="O4676" s="8" t="s">
        <v>2289</v>
      </c>
      <c r="P4676" s="8" t="s">
        <v>2327</v>
      </c>
      <c r="R4676" s="8" t="s">
        <v>27144</v>
      </c>
      <c r="S4676" s="8">
        <v>2147257</v>
      </c>
      <c r="V4676" s="8" t="s">
        <v>3733</v>
      </c>
      <c r="W4676" s="8" t="s">
        <v>27160</v>
      </c>
      <c r="X4676" s="8" t="s">
        <v>27189</v>
      </c>
      <c r="Y4676" s="8" t="s">
        <v>27165</v>
      </c>
      <c r="Z4676" s="8" t="s">
        <v>27169</v>
      </c>
      <c r="AA4676" s="8" t="s">
        <v>27200</v>
      </c>
      <c r="AC4676" s="8" t="s">
        <v>27194</v>
      </c>
    </row>
    <row r="4677" spans="1:29">
      <c r="B4677" s="8" t="s">
        <v>26058</v>
      </c>
      <c r="C4677" s="8" t="s">
        <v>27208</v>
      </c>
      <c r="D4677" s="8" t="s">
        <v>27209</v>
      </c>
      <c r="E4677" s="8" t="s">
        <v>27210</v>
      </c>
      <c r="F4677" s="8" t="s">
        <v>23785</v>
      </c>
      <c r="I4677" s="8" t="s">
        <v>2298</v>
      </c>
      <c r="J4677" s="8">
        <v>17</v>
      </c>
      <c r="M4677" s="8" t="s">
        <v>2289</v>
      </c>
      <c r="R4677" s="8" t="s">
        <v>28775</v>
      </c>
      <c r="S4677" s="8">
        <v>2645959</v>
      </c>
      <c r="W4677" s="8" t="s">
        <v>27160</v>
      </c>
      <c r="X4677" s="8" t="s">
        <v>29192</v>
      </c>
      <c r="Y4677" s="8" t="s">
        <v>27165</v>
      </c>
      <c r="Z4677" s="8" t="s">
        <v>27166</v>
      </c>
      <c r="AA4677" s="8" t="s">
        <v>27200</v>
      </c>
      <c r="AC4677" s="8" t="s">
        <v>29197</v>
      </c>
    </row>
    <row r="4678" spans="1:29">
      <c r="B4678" s="8" t="s">
        <v>26058</v>
      </c>
      <c r="C4678" s="8" t="s">
        <v>27211</v>
      </c>
      <c r="D4678" s="8" t="s">
        <v>27213</v>
      </c>
      <c r="E4678" s="8" t="s">
        <v>27214</v>
      </c>
      <c r="F4678" s="8" t="s">
        <v>23785</v>
      </c>
      <c r="I4678" s="8" t="s">
        <v>2287</v>
      </c>
      <c r="J4678" s="8">
        <v>18</v>
      </c>
      <c r="M4678" s="8" t="s">
        <v>2289</v>
      </c>
      <c r="R4678" s="8" t="s">
        <v>28776</v>
      </c>
      <c r="S4678" s="8">
        <v>2264555</v>
      </c>
      <c r="W4678" s="8" t="s">
        <v>27160</v>
      </c>
      <c r="X4678" s="8" t="s">
        <v>29192</v>
      </c>
      <c r="Y4678" s="8" t="s">
        <v>27165</v>
      </c>
      <c r="Z4678" s="8" t="s">
        <v>27166</v>
      </c>
      <c r="AA4678" s="8" t="s">
        <v>27200</v>
      </c>
      <c r="AC4678" s="8" t="s">
        <v>29197</v>
      </c>
    </row>
    <row r="4679" spans="1:29">
      <c r="C4679" s="8" t="s">
        <v>27212</v>
      </c>
      <c r="D4679" s="8" t="s">
        <v>27215</v>
      </c>
      <c r="E4679" s="8" t="s">
        <v>27216</v>
      </c>
      <c r="F4679" s="8" t="s">
        <v>23785</v>
      </c>
      <c r="I4679" s="8" t="s">
        <v>23761</v>
      </c>
      <c r="M4679" s="8" t="s">
        <v>2289</v>
      </c>
      <c r="R4679" s="8" t="s">
        <v>28777</v>
      </c>
      <c r="S4679" s="8">
        <v>284348</v>
      </c>
      <c r="W4679" s="8" t="s">
        <v>27145</v>
      </c>
      <c r="X4679" s="8" t="s">
        <v>27146</v>
      </c>
      <c r="Y4679" s="8" t="s">
        <v>27147</v>
      </c>
      <c r="Z4679" s="8" t="s">
        <v>27148</v>
      </c>
      <c r="AA4679" s="8" t="s">
        <v>27200</v>
      </c>
      <c r="AC4679" s="8" t="s">
        <v>27192</v>
      </c>
    </row>
    <row r="4680" spans="1:29">
      <c r="B4680" s="8" t="s">
        <v>26058</v>
      </c>
      <c r="C4680" s="8" t="s">
        <v>27217</v>
      </c>
      <c r="D4680" s="8" t="s">
        <v>27218</v>
      </c>
      <c r="E4680" s="8" t="s">
        <v>27219</v>
      </c>
      <c r="F4680" s="8" t="s">
        <v>23785</v>
      </c>
      <c r="I4680" s="8" t="s">
        <v>2298</v>
      </c>
      <c r="J4680" s="8">
        <v>15</v>
      </c>
      <c r="M4680" s="8" t="s">
        <v>2289</v>
      </c>
      <c r="R4680" s="8" t="s">
        <v>28778</v>
      </c>
      <c r="S4680" s="8">
        <v>3004894</v>
      </c>
      <c r="W4680" s="8" t="s">
        <v>27160</v>
      </c>
      <c r="X4680" s="8" t="s">
        <v>29192</v>
      </c>
      <c r="Y4680" s="8" t="s">
        <v>27165</v>
      </c>
      <c r="Z4680" s="8" t="s">
        <v>27166</v>
      </c>
      <c r="AA4680" s="8" t="s">
        <v>27200</v>
      </c>
      <c r="AC4680" s="8" t="s">
        <v>29197</v>
      </c>
    </row>
    <row r="4681" spans="1:29">
      <c r="B4681" s="8" t="s">
        <v>26058</v>
      </c>
      <c r="C4681" s="8" t="s">
        <v>27220</v>
      </c>
      <c r="D4681" s="8" t="s">
        <v>27221</v>
      </c>
      <c r="E4681" s="8" t="s">
        <v>27219</v>
      </c>
      <c r="F4681" s="8" t="s">
        <v>23785</v>
      </c>
      <c r="I4681" s="8" t="s">
        <v>2298</v>
      </c>
      <c r="J4681" s="8">
        <v>17</v>
      </c>
      <c r="M4681" s="8" t="s">
        <v>2289</v>
      </c>
      <c r="R4681" s="8" t="s">
        <v>28778</v>
      </c>
      <c r="S4681" s="8">
        <v>2538587</v>
      </c>
      <c r="W4681" s="8" t="s">
        <v>27160</v>
      </c>
      <c r="X4681" s="8" t="s">
        <v>29192</v>
      </c>
      <c r="Y4681" s="8" t="s">
        <v>27165</v>
      </c>
      <c r="Z4681" s="8" t="s">
        <v>27166</v>
      </c>
      <c r="AA4681" s="8" t="s">
        <v>27200</v>
      </c>
      <c r="AC4681" s="8" t="s">
        <v>29197</v>
      </c>
    </row>
    <row r="4682" spans="1:29">
      <c r="B4682" s="8" t="s">
        <v>26058</v>
      </c>
      <c r="C4682" s="8" t="s">
        <v>27222</v>
      </c>
      <c r="D4682" s="8" t="s">
        <v>27223</v>
      </c>
      <c r="E4682" s="8" t="s">
        <v>27224</v>
      </c>
      <c r="F4682" s="8" t="s">
        <v>23785</v>
      </c>
      <c r="I4682" s="8" t="s">
        <v>2298</v>
      </c>
      <c r="J4682" s="8">
        <v>17</v>
      </c>
      <c r="M4682" s="8" t="s">
        <v>2289</v>
      </c>
      <c r="R4682" s="8" t="s">
        <v>28779</v>
      </c>
      <c r="S4682" s="8">
        <v>5136522</v>
      </c>
      <c r="W4682" s="8" t="s">
        <v>27160</v>
      </c>
      <c r="X4682" s="8" t="s">
        <v>29192</v>
      </c>
      <c r="Y4682" s="8" t="s">
        <v>27165</v>
      </c>
      <c r="Z4682" s="8" t="s">
        <v>27166</v>
      </c>
      <c r="AA4682" s="8" t="s">
        <v>27200</v>
      </c>
      <c r="AC4682" s="8" t="s">
        <v>29197</v>
      </c>
    </row>
    <row r="4683" spans="1:29">
      <c r="B4683" s="8" t="s">
        <v>26058</v>
      </c>
      <c r="C4683" s="8" t="s">
        <v>27225</v>
      </c>
      <c r="D4683" s="8" t="s">
        <v>27227</v>
      </c>
      <c r="E4683" s="8" t="s">
        <v>13592</v>
      </c>
      <c r="F4683" s="8" t="s">
        <v>23785</v>
      </c>
      <c r="I4683" s="8" t="s">
        <v>2287</v>
      </c>
      <c r="J4683" s="8">
        <v>15</v>
      </c>
      <c r="M4683" s="8" t="s">
        <v>2289</v>
      </c>
      <c r="S4683" s="8">
        <v>6724302</v>
      </c>
      <c r="W4683" s="8" t="s">
        <v>27160</v>
      </c>
      <c r="X4683" s="8" t="s">
        <v>29192</v>
      </c>
      <c r="Y4683" s="8" t="s">
        <v>27165</v>
      </c>
      <c r="Z4683" s="8" t="s">
        <v>27166</v>
      </c>
      <c r="AA4683" s="8" t="s">
        <v>27200</v>
      </c>
      <c r="AC4683" s="8" t="s">
        <v>29197</v>
      </c>
    </row>
    <row r="4684" spans="1:29">
      <c r="C4684" s="8" t="s">
        <v>27226</v>
      </c>
      <c r="D4684" s="8" t="s">
        <v>27228</v>
      </c>
      <c r="E4684" s="8" t="s">
        <v>27229</v>
      </c>
      <c r="F4684" s="8" t="s">
        <v>28774</v>
      </c>
      <c r="I4684" s="8" t="s">
        <v>23761</v>
      </c>
      <c r="M4684" s="8" t="s">
        <v>2289</v>
      </c>
      <c r="R4684" s="8" t="s">
        <v>28780</v>
      </c>
      <c r="S4684" s="8">
        <v>1867912</v>
      </c>
      <c r="W4684" s="8" t="s">
        <v>27145</v>
      </c>
      <c r="X4684" s="8" t="s">
        <v>27146</v>
      </c>
      <c r="Y4684" s="8" t="s">
        <v>27147</v>
      </c>
      <c r="Z4684" s="8" t="s">
        <v>27148</v>
      </c>
      <c r="AA4684" s="8" t="s">
        <v>27200</v>
      </c>
      <c r="AC4684" s="8" t="s">
        <v>27192</v>
      </c>
    </row>
    <row r="4685" spans="1:29">
      <c r="B4685" s="8" t="s">
        <v>26058</v>
      </c>
      <c r="C4685" s="8" t="s">
        <v>27230</v>
      </c>
      <c r="D4685" s="8" t="s">
        <v>27232</v>
      </c>
      <c r="E4685" s="8" t="s">
        <v>27233</v>
      </c>
      <c r="F4685" s="8" t="s">
        <v>23785</v>
      </c>
      <c r="I4685" s="8" t="s">
        <v>2298</v>
      </c>
      <c r="J4685" s="8">
        <v>17</v>
      </c>
      <c r="M4685" s="8" t="s">
        <v>2289</v>
      </c>
      <c r="R4685" s="8" t="s">
        <v>28781</v>
      </c>
      <c r="S4685" s="8">
        <v>2538325</v>
      </c>
      <c r="W4685" s="8" t="s">
        <v>27160</v>
      </c>
      <c r="X4685" s="8" t="s">
        <v>29192</v>
      </c>
      <c r="Y4685" s="8" t="s">
        <v>27165</v>
      </c>
      <c r="Z4685" s="8" t="s">
        <v>27166</v>
      </c>
      <c r="AA4685" s="8" t="s">
        <v>27200</v>
      </c>
      <c r="AC4685" s="8" t="s">
        <v>29197</v>
      </c>
    </row>
    <row r="4686" spans="1:29">
      <c r="C4686" s="8" t="s">
        <v>27231</v>
      </c>
      <c r="D4686" s="8" t="s">
        <v>27234</v>
      </c>
      <c r="E4686" s="8" t="s">
        <v>27235</v>
      </c>
      <c r="F4686" s="8" t="s">
        <v>23785</v>
      </c>
      <c r="I4686" s="8" t="s">
        <v>23761</v>
      </c>
      <c r="M4686" s="8" t="s">
        <v>2289</v>
      </c>
      <c r="R4686" s="8" t="s">
        <v>28782</v>
      </c>
      <c r="S4686" s="8">
        <v>2327941</v>
      </c>
      <c r="W4686" s="8" t="s">
        <v>27145</v>
      </c>
      <c r="X4686" s="8" t="s">
        <v>27146</v>
      </c>
      <c r="Y4686" s="8" t="s">
        <v>27147</v>
      </c>
      <c r="Z4686" s="8" t="s">
        <v>27148</v>
      </c>
      <c r="AA4686" s="8" t="s">
        <v>27200</v>
      </c>
      <c r="AC4686" s="8" t="s">
        <v>27191</v>
      </c>
    </row>
    <row r="4687" spans="1:29">
      <c r="B4687" s="8" t="s">
        <v>26058</v>
      </c>
      <c r="C4687" s="8" t="s">
        <v>27236</v>
      </c>
      <c r="D4687" s="8" t="s">
        <v>27238</v>
      </c>
      <c r="E4687" s="8" t="s">
        <v>27239</v>
      </c>
      <c r="F4687" s="8" t="s">
        <v>23785</v>
      </c>
      <c r="I4687" s="8" t="s">
        <v>2298</v>
      </c>
      <c r="J4687" s="8">
        <v>16</v>
      </c>
      <c r="M4687" s="8" t="s">
        <v>2289</v>
      </c>
      <c r="R4687" s="8" t="s">
        <v>28783</v>
      </c>
      <c r="S4687" s="8">
        <v>2538321</v>
      </c>
      <c r="W4687" s="8" t="s">
        <v>27160</v>
      </c>
      <c r="X4687" s="8" t="s">
        <v>29192</v>
      </c>
      <c r="Y4687" s="8" t="s">
        <v>27165</v>
      </c>
      <c r="Z4687" s="8" t="s">
        <v>27166</v>
      </c>
      <c r="AA4687" s="8" t="s">
        <v>27200</v>
      </c>
      <c r="AC4687" s="8" t="s">
        <v>29197</v>
      </c>
    </row>
    <row r="4688" spans="1:29">
      <c r="C4688" s="8" t="s">
        <v>27237</v>
      </c>
      <c r="D4688" s="8" t="s">
        <v>27240</v>
      </c>
      <c r="E4688" s="8" t="s">
        <v>27241</v>
      </c>
      <c r="F4688" s="8" t="s">
        <v>23774</v>
      </c>
      <c r="I4688" s="8" t="s">
        <v>2287</v>
      </c>
      <c r="J4688" s="8">
        <v>28</v>
      </c>
      <c r="M4688" s="8" t="s">
        <v>2289</v>
      </c>
      <c r="R4688" s="8" t="s">
        <v>28784</v>
      </c>
      <c r="S4688" s="8">
        <v>1999219</v>
      </c>
      <c r="W4688" s="8" t="s">
        <v>27145</v>
      </c>
      <c r="X4688" s="8" t="s">
        <v>27146</v>
      </c>
      <c r="Y4688" s="8" t="s">
        <v>27147</v>
      </c>
      <c r="Z4688" s="8" t="s">
        <v>27148</v>
      </c>
      <c r="AA4688" s="8" t="s">
        <v>27200</v>
      </c>
      <c r="AC4688" s="8" t="s">
        <v>27192</v>
      </c>
    </row>
    <row r="4689" spans="2:29">
      <c r="B4689" s="8" t="s">
        <v>26058</v>
      </c>
      <c r="C4689" s="8" t="s">
        <v>27242</v>
      </c>
      <c r="D4689" s="8" t="s">
        <v>27243</v>
      </c>
      <c r="E4689" s="8" t="s">
        <v>27244</v>
      </c>
      <c r="F4689" s="8" t="s">
        <v>23785</v>
      </c>
      <c r="I4689" s="8" t="s">
        <v>2298</v>
      </c>
      <c r="J4689" s="8">
        <v>17</v>
      </c>
      <c r="M4689" s="8" t="s">
        <v>2289</v>
      </c>
      <c r="R4689" s="8" t="s">
        <v>28785</v>
      </c>
      <c r="S4689" s="8">
        <v>2645956</v>
      </c>
      <c r="W4689" s="8" t="s">
        <v>27160</v>
      </c>
      <c r="X4689" s="8" t="s">
        <v>29192</v>
      </c>
      <c r="Y4689" s="8" t="s">
        <v>27165</v>
      </c>
      <c r="Z4689" s="8" t="s">
        <v>27166</v>
      </c>
      <c r="AA4689" s="8" t="s">
        <v>27200</v>
      </c>
      <c r="AC4689" s="8" t="s">
        <v>29197</v>
      </c>
    </row>
    <row r="4690" spans="2:29">
      <c r="B4690" s="8" t="s">
        <v>26058</v>
      </c>
      <c r="C4690" s="8" t="s">
        <v>27245</v>
      </c>
      <c r="D4690" s="8" t="s">
        <v>27247</v>
      </c>
      <c r="E4690" s="8" t="s">
        <v>27244</v>
      </c>
      <c r="F4690" s="8" t="s">
        <v>23785</v>
      </c>
      <c r="I4690" s="8" t="s">
        <v>2298</v>
      </c>
      <c r="J4690" s="8">
        <v>16</v>
      </c>
      <c r="M4690" s="8" t="s">
        <v>2289</v>
      </c>
      <c r="R4690" s="8" t="s">
        <v>28785</v>
      </c>
      <c r="S4690" s="8">
        <v>6724290</v>
      </c>
      <c r="W4690" s="8" t="s">
        <v>27160</v>
      </c>
      <c r="X4690" s="8" t="s">
        <v>29192</v>
      </c>
      <c r="Y4690" s="8" t="s">
        <v>27165</v>
      </c>
      <c r="Z4690" s="8" t="s">
        <v>27166</v>
      </c>
      <c r="AA4690" s="8" t="s">
        <v>27200</v>
      </c>
      <c r="AC4690" s="8" t="s">
        <v>29197</v>
      </c>
    </row>
    <row r="4691" spans="2:29">
      <c r="C4691" s="8" t="s">
        <v>27246</v>
      </c>
      <c r="D4691" s="8" t="s">
        <v>27248</v>
      </c>
      <c r="E4691" s="8" t="s">
        <v>27249</v>
      </c>
      <c r="F4691" s="8" t="s">
        <v>23774</v>
      </c>
      <c r="I4691" s="8" t="s">
        <v>23761</v>
      </c>
      <c r="J4691" s="8">
        <v>20</v>
      </c>
      <c r="M4691" s="8" t="s">
        <v>2289</v>
      </c>
      <c r="R4691" s="8" t="s">
        <v>28786</v>
      </c>
      <c r="S4691" s="8">
        <v>10422764</v>
      </c>
      <c r="W4691" s="8" t="s">
        <v>27145</v>
      </c>
      <c r="X4691" s="8" t="s">
        <v>27146</v>
      </c>
      <c r="Y4691" s="8" t="s">
        <v>27147</v>
      </c>
      <c r="Z4691" s="8" t="s">
        <v>27148</v>
      </c>
      <c r="AA4691" s="8" t="s">
        <v>27200</v>
      </c>
      <c r="AC4691" s="8" t="s">
        <v>27191</v>
      </c>
    </row>
    <row r="4692" spans="2:29">
      <c r="B4692" s="8" t="s">
        <v>26058</v>
      </c>
      <c r="C4692" s="8" t="s">
        <v>27250</v>
      </c>
      <c r="D4692" s="8" t="s">
        <v>27252</v>
      </c>
      <c r="E4692" s="8" t="s">
        <v>27253</v>
      </c>
      <c r="F4692" s="8" t="s">
        <v>23785</v>
      </c>
      <c r="I4692" s="8" t="s">
        <v>2287</v>
      </c>
      <c r="J4692" s="8">
        <v>16</v>
      </c>
      <c r="M4692" s="8" t="s">
        <v>2289</v>
      </c>
      <c r="R4692" s="8" t="s">
        <v>28787</v>
      </c>
      <c r="S4692" s="8">
        <v>2181297</v>
      </c>
      <c r="W4692" s="8" t="s">
        <v>27160</v>
      </c>
      <c r="X4692" s="8" t="s">
        <v>29192</v>
      </c>
      <c r="Y4692" s="8" t="s">
        <v>27165</v>
      </c>
      <c r="Z4692" s="8" t="s">
        <v>27166</v>
      </c>
      <c r="AA4692" s="8" t="s">
        <v>27200</v>
      </c>
      <c r="AC4692" s="8" t="s">
        <v>29197</v>
      </c>
    </row>
    <row r="4693" spans="2:29">
      <c r="C4693" s="8" t="s">
        <v>27251</v>
      </c>
      <c r="D4693" s="8" t="s">
        <v>27254</v>
      </c>
      <c r="E4693" s="8" t="s">
        <v>27255</v>
      </c>
      <c r="F4693" s="8" t="s">
        <v>23764</v>
      </c>
      <c r="I4693" s="8" t="s">
        <v>23761</v>
      </c>
      <c r="J4693" s="8">
        <v>30</v>
      </c>
      <c r="M4693" s="8" t="s">
        <v>2289</v>
      </c>
      <c r="R4693" s="8" t="s">
        <v>28788</v>
      </c>
      <c r="S4693" s="8">
        <v>1788221</v>
      </c>
      <c r="W4693" s="8" t="s">
        <v>27145</v>
      </c>
      <c r="X4693" s="8" t="s">
        <v>27146</v>
      </c>
      <c r="Y4693" s="8" t="s">
        <v>27147</v>
      </c>
      <c r="Z4693" s="8" t="s">
        <v>27148</v>
      </c>
      <c r="AA4693" s="8" t="s">
        <v>27200</v>
      </c>
      <c r="AC4693" s="8" t="s">
        <v>27191</v>
      </c>
    </row>
    <row r="4694" spans="2:29">
      <c r="B4694" s="8" t="s">
        <v>26058</v>
      </c>
      <c r="C4694" s="8" t="s">
        <v>27256</v>
      </c>
      <c r="D4694" s="8" t="s">
        <v>27258</v>
      </c>
      <c r="E4694" s="8" t="s">
        <v>27259</v>
      </c>
      <c r="F4694" s="8" t="s">
        <v>23785</v>
      </c>
      <c r="I4694" s="8" t="s">
        <v>2287</v>
      </c>
      <c r="J4694" s="8">
        <v>16</v>
      </c>
      <c r="M4694" s="8" t="s">
        <v>2289</v>
      </c>
      <c r="R4694" s="8" t="s">
        <v>28789</v>
      </c>
      <c r="S4694" s="8">
        <v>2538323</v>
      </c>
      <c r="W4694" s="8" t="s">
        <v>27160</v>
      </c>
      <c r="X4694" s="8" t="s">
        <v>29192</v>
      </c>
      <c r="Y4694" s="8" t="s">
        <v>27165</v>
      </c>
      <c r="Z4694" s="8" t="s">
        <v>27166</v>
      </c>
      <c r="AA4694" s="8" t="s">
        <v>27200</v>
      </c>
      <c r="AC4694" s="8" t="s">
        <v>29197</v>
      </c>
    </row>
    <row r="4695" spans="2:29">
      <c r="C4695" s="8" t="s">
        <v>27257</v>
      </c>
      <c r="D4695" s="8" t="s">
        <v>27260</v>
      </c>
      <c r="E4695" s="8" t="s">
        <v>27261</v>
      </c>
      <c r="F4695" s="8" t="s">
        <v>23785</v>
      </c>
      <c r="I4695" s="8" t="s">
        <v>23761</v>
      </c>
      <c r="J4695" s="8">
        <v>21</v>
      </c>
      <c r="M4695" s="8" t="s">
        <v>2289</v>
      </c>
      <c r="R4695" s="8" t="s">
        <v>28790</v>
      </c>
      <c r="S4695" s="8">
        <v>2935486</v>
      </c>
      <c r="W4695" s="8" t="s">
        <v>27145</v>
      </c>
      <c r="X4695" s="8" t="s">
        <v>27146</v>
      </c>
      <c r="Y4695" s="8" t="s">
        <v>27147</v>
      </c>
      <c r="Z4695" s="8" t="s">
        <v>27148</v>
      </c>
      <c r="AA4695" s="8" t="s">
        <v>27200</v>
      </c>
      <c r="AC4695" s="8" t="s">
        <v>27191</v>
      </c>
    </row>
    <row r="4696" spans="2:29">
      <c r="B4696" s="8" t="s">
        <v>26058</v>
      </c>
      <c r="C4696" s="8" t="s">
        <v>27262</v>
      </c>
      <c r="D4696" s="8" t="s">
        <v>27264</v>
      </c>
      <c r="E4696" s="8" t="s">
        <v>27265</v>
      </c>
      <c r="F4696" s="8" t="s">
        <v>23785</v>
      </c>
      <c r="I4696" s="8" t="s">
        <v>2298</v>
      </c>
      <c r="J4696" s="8">
        <v>16</v>
      </c>
      <c r="M4696" s="8" t="s">
        <v>2289</v>
      </c>
      <c r="R4696" s="8" t="s">
        <v>28791</v>
      </c>
      <c r="S4696" s="8">
        <v>2747431</v>
      </c>
      <c r="W4696" s="8" t="s">
        <v>27160</v>
      </c>
      <c r="X4696" s="8" t="s">
        <v>29192</v>
      </c>
      <c r="Y4696" s="8" t="s">
        <v>27165</v>
      </c>
      <c r="Z4696" s="8" t="s">
        <v>27166</v>
      </c>
      <c r="AA4696" s="8" t="s">
        <v>27200</v>
      </c>
      <c r="AC4696" s="8" t="s">
        <v>29197</v>
      </c>
    </row>
    <row r="4697" spans="2:29">
      <c r="C4697" s="8" t="s">
        <v>27263</v>
      </c>
      <c r="D4697" s="8" t="s">
        <v>27266</v>
      </c>
      <c r="E4697" s="8" t="s">
        <v>27267</v>
      </c>
      <c r="F4697" s="8" t="s">
        <v>28774</v>
      </c>
      <c r="I4697" s="8" t="s">
        <v>23761</v>
      </c>
      <c r="J4697" s="8">
        <v>31</v>
      </c>
      <c r="M4697" s="8" t="s">
        <v>2289</v>
      </c>
      <c r="R4697" s="8" t="s">
        <v>28792</v>
      </c>
      <c r="S4697" s="8">
        <v>10532675</v>
      </c>
      <c r="W4697" s="8" t="s">
        <v>27145</v>
      </c>
      <c r="X4697" s="8" t="s">
        <v>27146</v>
      </c>
      <c r="Y4697" s="8" t="s">
        <v>27147</v>
      </c>
      <c r="Z4697" s="8" t="s">
        <v>27148</v>
      </c>
      <c r="AA4697" s="8" t="s">
        <v>27200</v>
      </c>
      <c r="AC4697" s="8" t="s">
        <v>27191</v>
      </c>
    </row>
    <row r="4698" spans="2:29">
      <c r="B4698" s="8" t="s">
        <v>26058</v>
      </c>
      <c r="C4698" s="8" t="s">
        <v>27268</v>
      </c>
      <c r="D4698" s="8" t="s">
        <v>27269</v>
      </c>
      <c r="E4698" s="8" t="s">
        <v>27270</v>
      </c>
      <c r="F4698" s="8" t="s">
        <v>23760</v>
      </c>
      <c r="I4698" s="8" t="s">
        <v>2298</v>
      </c>
      <c r="J4698" s="8">
        <v>15</v>
      </c>
      <c r="M4698" s="8" t="s">
        <v>2289</v>
      </c>
      <c r="R4698" s="8" t="s">
        <v>28793</v>
      </c>
      <c r="S4698" s="8">
        <v>6724298</v>
      </c>
      <c r="W4698" s="8" t="s">
        <v>27160</v>
      </c>
      <c r="X4698" s="8" t="s">
        <v>29192</v>
      </c>
      <c r="Y4698" s="8" t="s">
        <v>27165</v>
      </c>
      <c r="Z4698" s="8" t="s">
        <v>27166</v>
      </c>
      <c r="AA4698" s="8" t="s">
        <v>27200</v>
      </c>
      <c r="AC4698" s="8" t="s">
        <v>29197</v>
      </c>
    </row>
    <row r="4699" spans="2:29">
      <c r="B4699" s="8" t="s">
        <v>26058</v>
      </c>
      <c r="C4699" s="8" t="s">
        <v>27271</v>
      </c>
      <c r="D4699" s="8" t="s">
        <v>27273</v>
      </c>
      <c r="E4699" s="8" t="s">
        <v>27274</v>
      </c>
      <c r="F4699" s="8" t="s">
        <v>23760</v>
      </c>
      <c r="I4699" s="8" t="s">
        <v>2298</v>
      </c>
      <c r="J4699" s="8">
        <v>25</v>
      </c>
      <c r="M4699" s="8" t="s">
        <v>2289</v>
      </c>
      <c r="R4699" s="8" t="s">
        <v>28794</v>
      </c>
      <c r="S4699" s="8">
        <v>1079077</v>
      </c>
      <c r="W4699" s="8" t="s">
        <v>27160</v>
      </c>
      <c r="X4699" s="8" t="s">
        <v>29192</v>
      </c>
      <c r="Y4699" s="8" t="s">
        <v>27165</v>
      </c>
      <c r="Z4699" s="8" t="s">
        <v>27166</v>
      </c>
      <c r="AA4699" s="8" t="s">
        <v>29193</v>
      </c>
      <c r="AC4699" s="8" t="s">
        <v>29198</v>
      </c>
    </row>
    <row r="4700" spans="2:29">
      <c r="C4700" s="8" t="s">
        <v>27272</v>
      </c>
      <c r="D4700" s="8" t="s">
        <v>25895</v>
      </c>
      <c r="E4700" s="8" t="s">
        <v>23795</v>
      </c>
      <c r="F4700" s="8" t="s">
        <v>23774</v>
      </c>
      <c r="I4700" s="8" t="s">
        <v>23761</v>
      </c>
      <c r="M4700" s="8" t="s">
        <v>2289</v>
      </c>
      <c r="W4700" s="8" t="s">
        <v>27145</v>
      </c>
      <c r="X4700" s="8" t="s">
        <v>27146</v>
      </c>
      <c r="Y4700" s="8" t="s">
        <v>27147</v>
      </c>
      <c r="Z4700" s="8" t="s">
        <v>27148</v>
      </c>
      <c r="AA4700" s="8" t="s">
        <v>27200</v>
      </c>
      <c r="AC4700" s="8" t="s">
        <v>27191</v>
      </c>
    </row>
    <row r="4701" spans="2:29">
      <c r="B4701" s="8" t="s">
        <v>26058</v>
      </c>
      <c r="C4701" s="8" t="s">
        <v>27275</v>
      </c>
      <c r="D4701" s="8" t="s">
        <v>27276</v>
      </c>
      <c r="E4701" s="8" t="s">
        <v>27277</v>
      </c>
      <c r="F4701" s="8" t="s">
        <v>23760</v>
      </c>
      <c r="I4701" s="8" t="s">
        <v>2287</v>
      </c>
      <c r="J4701" s="8">
        <v>22</v>
      </c>
      <c r="M4701" s="8" t="s">
        <v>2289</v>
      </c>
      <c r="R4701" s="8" t="s">
        <v>28795</v>
      </c>
      <c r="S4701" s="8">
        <v>1033342</v>
      </c>
      <c r="W4701" s="8" t="s">
        <v>27160</v>
      </c>
      <c r="X4701" s="8" t="s">
        <v>29192</v>
      </c>
      <c r="Y4701" s="8" t="s">
        <v>27165</v>
      </c>
      <c r="Z4701" s="8" t="s">
        <v>27166</v>
      </c>
      <c r="AA4701" s="8" t="s">
        <v>27200</v>
      </c>
      <c r="AC4701" s="8" t="s">
        <v>29197</v>
      </c>
    </row>
    <row r="4702" spans="2:29">
      <c r="B4702" s="8" t="s">
        <v>26058</v>
      </c>
      <c r="C4702" s="8" t="s">
        <v>27278</v>
      </c>
      <c r="D4702" s="8" t="s">
        <v>27280</v>
      </c>
      <c r="E4702" s="8" t="s">
        <v>27281</v>
      </c>
      <c r="F4702" s="8" t="s">
        <v>23760</v>
      </c>
      <c r="I4702" s="8" t="s">
        <v>2287</v>
      </c>
      <c r="J4702" s="8">
        <v>20</v>
      </c>
      <c r="M4702" s="8" t="s">
        <v>2289</v>
      </c>
      <c r="R4702" s="8" t="s">
        <v>28796</v>
      </c>
      <c r="S4702" s="8">
        <v>1146643</v>
      </c>
      <c r="W4702" s="8" t="s">
        <v>27160</v>
      </c>
      <c r="X4702" s="8" t="s">
        <v>29192</v>
      </c>
      <c r="Y4702" s="8" t="s">
        <v>27165</v>
      </c>
      <c r="Z4702" s="8" t="s">
        <v>27166</v>
      </c>
      <c r="AA4702" s="8" t="s">
        <v>27200</v>
      </c>
      <c r="AC4702" s="8" t="s">
        <v>29197</v>
      </c>
    </row>
    <row r="4703" spans="2:29">
      <c r="C4703" s="8" t="s">
        <v>27279</v>
      </c>
      <c r="D4703" s="8" t="s">
        <v>27282</v>
      </c>
      <c r="E4703" s="8" t="s">
        <v>27283</v>
      </c>
      <c r="F4703" s="8" t="s">
        <v>28774</v>
      </c>
      <c r="I4703" s="8" t="s">
        <v>23761</v>
      </c>
      <c r="M4703" s="8" t="s">
        <v>2289</v>
      </c>
      <c r="R4703" s="8" t="s">
        <v>28797</v>
      </c>
      <c r="S4703" s="8">
        <v>4433071</v>
      </c>
      <c r="W4703" s="8" t="s">
        <v>27145</v>
      </c>
      <c r="X4703" s="8" t="s">
        <v>27146</v>
      </c>
      <c r="Y4703" s="8" t="s">
        <v>27147</v>
      </c>
      <c r="Z4703" s="8" t="s">
        <v>27148</v>
      </c>
      <c r="AA4703" s="8" t="s">
        <v>27200</v>
      </c>
      <c r="AC4703" s="8" t="s">
        <v>27192</v>
      </c>
    </row>
    <row r="4704" spans="2:29">
      <c r="B4704" s="8" t="s">
        <v>26058</v>
      </c>
      <c r="C4704" s="8" t="s">
        <v>27284</v>
      </c>
      <c r="D4704" s="8" t="s">
        <v>27286</v>
      </c>
      <c r="E4704" s="8" t="s">
        <v>27287</v>
      </c>
      <c r="F4704" s="8" t="s">
        <v>23760</v>
      </c>
      <c r="I4704" s="8" t="s">
        <v>2287</v>
      </c>
      <c r="J4704" s="8">
        <v>27</v>
      </c>
      <c r="M4704" s="8" t="s">
        <v>2289</v>
      </c>
      <c r="R4704" s="8" t="s">
        <v>28798</v>
      </c>
      <c r="S4704" s="8">
        <v>19796341</v>
      </c>
      <c r="W4704" s="8" t="s">
        <v>27160</v>
      </c>
      <c r="X4704" s="8" t="s">
        <v>29192</v>
      </c>
      <c r="Y4704" s="8" t="s">
        <v>27165</v>
      </c>
      <c r="Z4704" s="8" t="s">
        <v>27166</v>
      </c>
      <c r="AA4704" s="8" t="s">
        <v>27200</v>
      </c>
      <c r="AC4704" s="8" t="s">
        <v>29197</v>
      </c>
    </row>
    <row r="4705" spans="2:29">
      <c r="C4705" s="8" t="s">
        <v>27285</v>
      </c>
      <c r="D4705" s="8" t="s">
        <v>27288</v>
      </c>
      <c r="E4705" s="8" t="s">
        <v>27289</v>
      </c>
      <c r="F4705" s="8" t="s">
        <v>23785</v>
      </c>
      <c r="I4705" s="8" t="s">
        <v>23761</v>
      </c>
      <c r="M4705" s="8" t="s">
        <v>2289</v>
      </c>
      <c r="R4705" s="8" t="s">
        <v>28799</v>
      </c>
      <c r="S4705" s="8">
        <v>2604537</v>
      </c>
      <c r="W4705" s="8" t="s">
        <v>27145</v>
      </c>
      <c r="X4705" s="8" t="s">
        <v>27146</v>
      </c>
      <c r="Y4705" s="8" t="s">
        <v>27147</v>
      </c>
      <c r="Z4705" s="8" t="s">
        <v>27148</v>
      </c>
      <c r="AA4705" s="8" t="s">
        <v>27200</v>
      </c>
      <c r="AC4705" s="8" t="s">
        <v>27192</v>
      </c>
    </row>
    <row r="4706" spans="2:29">
      <c r="B4706" s="8" t="s">
        <v>26058</v>
      </c>
      <c r="C4706" s="8" t="s">
        <v>27290</v>
      </c>
      <c r="D4706" s="8" t="s">
        <v>27293</v>
      </c>
      <c r="E4706" s="8" t="s">
        <v>27294</v>
      </c>
      <c r="F4706" s="8" t="s">
        <v>23760</v>
      </c>
      <c r="I4706" s="8" t="s">
        <v>2298</v>
      </c>
      <c r="J4706" s="8">
        <v>22</v>
      </c>
      <c r="M4706" s="8" t="s">
        <v>2289</v>
      </c>
      <c r="R4706" s="8" t="s">
        <v>28800</v>
      </c>
      <c r="S4706" s="8">
        <v>1020265</v>
      </c>
      <c r="W4706" s="8" t="s">
        <v>27160</v>
      </c>
      <c r="X4706" s="8" t="s">
        <v>29192</v>
      </c>
      <c r="Y4706" s="8" t="s">
        <v>27165</v>
      </c>
      <c r="Z4706" s="8" t="s">
        <v>27166</v>
      </c>
      <c r="AA4706" s="8" t="s">
        <v>27200</v>
      </c>
      <c r="AC4706" s="8" t="s">
        <v>29197</v>
      </c>
    </row>
    <row r="4707" spans="2:29">
      <c r="C4707" s="8" t="s">
        <v>27291</v>
      </c>
      <c r="D4707" s="8" t="s">
        <v>27295</v>
      </c>
      <c r="E4707" s="8" t="s">
        <v>27296</v>
      </c>
      <c r="F4707" s="8" t="s">
        <v>28774</v>
      </c>
      <c r="I4707" s="8" t="s">
        <v>23761</v>
      </c>
      <c r="J4707" s="8">
        <v>26</v>
      </c>
      <c r="M4707" s="8" t="s">
        <v>2289</v>
      </c>
      <c r="R4707" s="8" t="s">
        <v>28801</v>
      </c>
      <c r="S4707" s="8" t="s">
        <v>28802</v>
      </c>
      <c r="W4707" s="8" t="s">
        <v>27145</v>
      </c>
      <c r="X4707" s="8" t="s">
        <v>27146</v>
      </c>
      <c r="Y4707" s="8" t="s">
        <v>27147</v>
      </c>
      <c r="Z4707" s="8" t="s">
        <v>27148</v>
      </c>
      <c r="AA4707" s="8" t="s">
        <v>27200</v>
      </c>
      <c r="AC4707" s="8" t="s">
        <v>27192</v>
      </c>
    </row>
    <row r="4708" spans="2:29">
      <c r="B4708" s="8" t="s">
        <v>26058</v>
      </c>
      <c r="C4708" s="8" t="s">
        <v>27292</v>
      </c>
      <c r="D4708" s="8" t="s">
        <v>27297</v>
      </c>
      <c r="E4708" s="8" t="s">
        <v>27298</v>
      </c>
      <c r="F4708" s="8" t="s">
        <v>23785</v>
      </c>
      <c r="I4708" s="8" t="s">
        <v>2298</v>
      </c>
      <c r="J4708" s="8">
        <v>21</v>
      </c>
      <c r="M4708" s="8" t="s">
        <v>2289</v>
      </c>
      <c r="R4708" s="8" t="s">
        <v>28803</v>
      </c>
      <c r="S4708" s="8">
        <v>1023636</v>
      </c>
      <c r="W4708" s="8" t="s">
        <v>27145</v>
      </c>
      <c r="X4708" s="8" t="s">
        <v>27164</v>
      </c>
      <c r="Y4708" s="8" t="s">
        <v>27165</v>
      </c>
      <c r="Z4708" s="8" t="s">
        <v>27166</v>
      </c>
      <c r="AA4708" s="8" t="s">
        <v>27200</v>
      </c>
      <c r="AC4708" s="8" t="s">
        <v>27191</v>
      </c>
    </row>
    <row r="4709" spans="2:29">
      <c r="B4709" s="8" t="s">
        <v>26058</v>
      </c>
      <c r="C4709" s="8" t="s">
        <v>27299</v>
      </c>
      <c r="D4709" s="8" t="s">
        <v>27302</v>
      </c>
      <c r="E4709" s="8" t="s">
        <v>27303</v>
      </c>
      <c r="F4709" s="8" t="s">
        <v>23764</v>
      </c>
      <c r="I4709" s="8" t="s">
        <v>2298</v>
      </c>
      <c r="J4709" s="8">
        <v>23</v>
      </c>
      <c r="M4709" s="8" t="s">
        <v>2289</v>
      </c>
      <c r="R4709" s="8" t="s">
        <v>28804</v>
      </c>
      <c r="S4709" s="8">
        <v>696188</v>
      </c>
      <c r="W4709" s="8" t="s">
        <v>27160</v>
      </c>
      <c r="X4709" s="8" t="s">
        <v>29194</v>
      </c>
      <c r="Y4709" s="8" t="s">
        <v>27165</v>
      </c>
      <c r="Z4709" s="8" t="s">
        <v>27166</v>
      </c>
      <c r="AA4709" s="8" t="s">
        <v>27200</v>
      </c>
      <c r="AC4709" s="8" t="s">
        <v>29197</v>
      </c>
    </row>
    <row r="4710" spans="2:29">
      <c r="C4710" s="8" t="s">
        <v>27300</v>
      </c>
      <c r="D4710" s="8" t="s">
        <v>6796</v>
      </c>
      <c r="E4710" s="8" t="s">
        <v>27304</v>
      </c>
      <c r="F4710" s="8" t="s">
        <v>23785</v>
      </c>
      <c r="I4710" s="8" t="s">
        <v>23761</v>
      </c>
      <c r="J4710" s="8">
        <v>22</v>
      </c>
      <c r="M4710" s="8" t="s">
        <v>2289</v>
      </c>
      <c r="R4710" s="8" t="s">
        <v>28805</v>
      </c>
      <c r="S4710" s="8">
        <v>5031503</v>
      </c>
      <c r="W4710" s="8" t="s">
        <v>27145</v>
      </c>
      <c r="X4710" s="8" t="s">
        <v>27146</v>
      </c>
      <c r="Y4710" s="8" t="s">
        <v>27147</v>
      </c>
      <c r="Z4710" s="8" t="s">
        <v>27148</v>
      </c>
      <c r="AA4710" s="8" t="s">
        <v>27200</v>
      </c>
      <c r="AC4710" s="8" t="s">
        <v>27191</v>
      </c>
    </row>
    <row r="4711" spans="2:29">
      <c r="B4711" s="8" t="s">
        <v>26058</v>
      </c>
      <c r="C4711" s="8" t="s">
        <v>27301</v>
      </c>
      <c r="D4711" s="8" t="s">
        <v>27305</v>
      </c>
      <c r="E4711" s="8" t="s">
        <v>27306</v>
      </c>
      <c r="F4711" s="8" t="s">
        <v>23785</v>
      </c>
      <c r="I4711" s="8" t="s">
        <v>2298</v>
      </c>
      <c r="J4711" s="8">
        <v>32</v>
      </c>
      <c r="M4711" s="8" t="s">
        <v>2289</v>
      </c>
      <c r="R4711" s="8" t="s">
        <v>28806</v>
      </c>
      <c r="S4711" s="8">
        <v>10690658</v>
      </c>
      <c r="W4711" s="8" t="s">
        <v>27145</v>
      </c>
      <c r="X4711" s="8" t="s">
        <v>27164</v>
      </c>
      <c r="Y4711" s="8" t="s">
        <v>27165</v>
      </c>
      <c r="Z4711" s="8" t="s">
        <v>27166</v>
      </c>
      <c r="AA4711" s="8" t="s">
        <v>27200</v>
      </c>
      <c r="AC4711" s="8" t="s">
        <v>27191</v>
      </c>
    </row>
    <row r="4712" spans="2:29">
      <c r="B4712" s="8" t="s">
        <v>26058</v>
      </c>
      <c r="C4712" s="8" t="s">
        <v>27307</v>
      </c>
      <c r="D4712" s="8" t="s">
        <v>27308</v>
      </c>
      <c r="E4712" s="8" t="s">
        <v>3704</v>
      </c>
      <c r="F4712" s="8" t="s">
        <v>23764</v>
      </c>
      <c r="I4712" s="8" t="s">
        <v>2287</v>
      </c>
      <c r="J4712" s="8">
        <v>23</v>
      </c>
      <c r="M4712" s="8" t="s">
        <v>2289</v>
      </c>
      <c r="S4712" s="8">
        <v>680690</v>
      </c>
      <c r="W4712" s="8" t="s">
        <v>27160</v>
      </c>
      <c r="X4712" s="8" t="s">
        <v>29194</v>
      </c>
      <c r="Y4712" s="8" t="s">
        <v>27165</v>
      </c>
      <c r="Z4712" s="8" t="s">
        <v>27166</v>
      </c>
      <c r="AA4712" s="8" t="s">
        <v>29193</v>
      </c>
      <c r="AC4712" s="8" t="s">
        <v>29198</v>
      </c>
    </row>
    <row r="4713" spans="2:29">
      <c r="B4713" s="8" t="s">
        <v>26058</v>
      </c>
      <c r="C4713" s="8" t="s">
        <v>27309</v>
      </c>
      <c r="D4713" s="8" t="s">
        <v>27310</v>
      </c>
      <c r="E4713" s="8" t="s">
        <v>27311</v>
      </c>
      <c r="F4713" s="8" t="s">
        <v>23764</v>
      </c>
      <c r="I4713" s="8" t="s">
        <v>2298</v>
      </c>
      <c r="J4713" s="8">
        <v>24</v>
      </c>
      <c r="M4713" s="8" t="s">
        <v>2289</v>
      </c>
      <c r="R4713" s="8" t="s">
        <v>28807</v>
      </c>
      <c r="S4713" s="8">
        <v>2069870</v>
      </c>
      <c r="W4713" s="8" t="s">
        <v>27160</v>
      </c>
      <c r="X4713" s="8" t="s">
        <v>29194</v>
      </c>
      <c r="Y4713" s="8" t="s">
        <v>27165</v>
      </c>
      <c r="Z4713" s="8" t="s">
        <v>27166</v>
      </c>
      <c r="AA4713" s="8" t="s">
        <v>29193</v>
      </c>
      <c r="AC4713" s="8" t="s">
        <v>29198</v>
      </c>
    </row>
    <row r="4714" spans="2:29">
      <c r="B4714" s="8" t="s">
        <v>26058</v>
      </c>
      <c r="C4714" s="8" t="s">
        <v>27312</v>
      </c>
      <c r="D4714" s="8" t="s">
        <v>27313</v>
      </c>
      <c r="E4714" s="8" t="s">
        <v>8068</v>
      </c>
      <c r="F4714" s="8" t="s">
        <v>23764</v>
      </c>
      <c r="I4714" s="8" t="s">
        <v>2298</v>
      </c>
      <c r="J4714" s="8">
        <v>22</v>
      </c>
      <c r="M4714" s="8" t="s">
        <v>2289</v>
      </c>
      <c r="R4714" s="8" t="s">
        <v>28808</v>
      </c>
      <c r="S4714" s="8">
        <v>684685</v>
      </c>
      <c r="W4714" s="8" t="s">
        <v>27160</v>
      </c>
      <c r="X4714" s="8" t="s">
        <v>29194</v>
      </c>
      <c r="Y4714" s="8" t="s">
        <v>27165</v>
      </c>
      <c r="Z4714" s="8" t="s">
        <v>27166</v>
      </c>
      <c r="AA4714" s="8" t="s">
        <v>29193</v>
      </c>
      <c r="AC4714" s="8" t="s">
        <v>29198</v>
      </c>
    </row>
    <row r="4715" spans="2:29">
      <c r="B4715" s="8" t="s">
        <v>26058</v>
      </c>
      <c r="C4715" s="8" t="s">
        <v>27314</v>
      </c>
      <c r="D4715" s="8" t="s">
        <v>27315</v>
      </c>
      <c r="E4715" s="8" t="s">
        <v>27316</v>
      </c>
      <c r="F4715" s="8" t="s">
        <v>23764</v>
      </c>
      <c r="I4715" s="8" t="s">
        <v>2298</v>
      </c>
      <c r="J4715" s="8">
        <v>15</v>
      </c>
      <c r="M4715" s="8" t="s">
        <v>2289</v>
      </c>
      <c r="R4715" s="8" t="s">
        <v>28809</v>
      </c>
      <c r="S4715" s="8">
        <v>2190411</v>
      </c>
      <c r="W4715" s="8" t="s">
        <v>27160</v>
      </c>
      <c r="X4715" s="8" t="s">
        <v>29194</v>
      </c>
      <c r="Y4715" s="8" t="s">
        <v>27165</v>
      </c>
      <c r="Z4715" s="8" t="s">
        <v>27166</v>
      </c>
      <c r="AA4715" s="8" t="s">
        <v>27200</v>
      </c>
      <c r="AC4715" s="8" t="s">
        <v>29197</v>
      </c>
    </row>
    <row r="4716" spans="2:29">
      <c r="B4716" s="8" t="s">
        <v>26058</v>
      </c>
      <c r="C4716" s="8" t="s">
        <v>27317</v>
      </c>
      <c r="D4716" s="8" t="s">
        <v>27318</v>
      </c>
      <c r="E4716" s="8" t="s">
        <v>26994</v>
      </c>
      <c r="F4716" s="8" t="s">
        <v>23764</v>
      </c>
      <c r="I4716" s="8" t="s">
        <v>2298</v>
      </c>
      <c r="J4716" s="8">
        <v>16</v>
      </c>
      <c r="M4716" s="8" t="s">
        <v>2289</v>
      </c>
      <c r="R4716" s="8" t="s">
        <v>28810</v>
      </c>
      <c r="S4716" s="8">
        <v>2548298</v>
      </c>
      <c r="W4716" s="8" t="s">
        <v>27160</v>
      </c>
      <c r="X4716" s="8" t="s">
        <v>29194</v>
      </c>
      <c r="Y4716" s="8" t="s">
        <v>27165</v>
      </c>
      <c r="Z4716" s="8" t="s">
        <v>27166</v>
      </c>
      <c r="AA4716" s="8" t="s">
        <v>27200</v>
      </c>
      <c r="AC4716" s="8" t="s">
        <v>29197</v>
      </c>
    </row>
    <row r="4717" spans="2:29">
      <c r="B4717" s="8" t="s">
        <v>26058</v>
      </c>
      <c r="C4717" s="8" t="s">
        <v>27319</v>
      </c>
      <c r="D4717" s="8" t="s">
        <v>27320</v>
      </c>
      <c r="E4717" s="8" t="s">
        <v>27321</v>
      </c>
      <c r="F4717" s="8" t="s">
        <v>23764</v>
      </c>
      <c r="I4717" s="8" t="s">
        <v>2298</v>
      </c>
      <c r="J4717" s="8">
        <v>16</v>
      </c>
      <c r="M4717" s="8" t="s">
        <v>2289</v>
      </c>
      <c r="R4717" s="8" t="s">
        <v>28811</v>
      </c>
      <c r="S4717" s="8">
        <v>7279037</v>
      </c>
      <c r="W4717" s="8" t="s">
        <v>27160</v>
      </c>
      <c r="X4717" s="8" t="s">
        <v>29194</v>
      </c>
      <c r="Y4717" s="8" t="s">
        <v>27165</v>
      </c>
      <c r="Z4717" s="8" t="s">
        <v>27166</v>
      </c>
      <c r="AA4717" s="8" t="s">
        <v>27200</v>
      </c>
      <c r="AC4717" s="8" t="s">
        <v>29197</v>
      </c>
    </row>
    <row r="4718" spans="2:29">
      <c r="B4718" s="8" t="s">
        <v>26058</v>
      </c>
      <c r="C4718" s="8" t="s">
        <v>27322</v>
      </c>
      <c r="D4718" s="8" t="s">
        <v>27324</v>
      </c>
      <c r="E4718" s="8" t="s">
        <v>27325</v>
      </c>
      <c r="F4718" s="8" t="s">
        <v>23764</v>
      </c>
      <c r="I4718" s="8" t="s">
        <v>2287</v>
      </c>
      <c r="J4718" s="8">
        <v>17</v>
      </c>
      <c r="M4718" s="8" t="s">
        <v>2289</v>
      </c>
      <c r="R4718" s="8" t="s">
        <v>28812</v>
      </c>
      <c r="S4718" s="8">
        <v>2641888</v>
      </c>
      <c r="W4718" s="8" t="s">
        <v>27160</v>
      </c>
      <c r="X4718" s="8" t="s">
        <v>29194</v>
      </c>
      <c r="Y4718" s="8" t="s">
        <v>27165</v>
      </c>
      <c r="Z4718" s="8" t="s">
        <v>27166</v>
      </c>
      <c r="AA4718" s="8" t="s">
        <v>27200</v>
      </c>
      <c r="AC4718" s="8" t="s">
        <v>29197</v>
      </c>
    </row>
    <row r="4719" spans="2:29">
      <c r="C4719" s="8" t="s">
        <v>27323</v>
      </c>
      <c r="D4719" s="8" t="s">
        <v>27326</v>
      </c>
      <c r="E4719" s="8" t="s">
        <v>27327</v>
      </c>
      <c r="F4719" s="8" t="s">
        <v>23764</v>
      </c>
      <c r="I4719" s="8" t="s">
        <v>23761</v>
      </c>
      <c r="J4719" s="8">
        <v>35</v>
      </c>
      <c r="M4719" s="8" t="s">
        <v>2289</v>
      </c>
      <c r="S4719" s="8">
        <v>10697491</v>
      </c>
      <c r="W4719" s="8" t="s">
        <v>27145</v>
      </c>
      <c r="X4719" s="8" t="s">
        <v>27146</v>
      </c>
      <c r="Y4719" s="8" t="s">
        <v>27147</v>
      </c>
      <c r="Z4719" s="8" t="s">
        <v>27148</v>
      </c>
      <c r="AA4719" s="8" t="s">
        <v>27200</v>
      </c>
      <c r="AC4719" s="8" t="s">
        <v>27192</v>
      </c>
    </row>
    <row r="4720" spans="2:29">
      <c r="B4720" s="8" t="s">
        <v>26058</v>
      </c>
      <c r="C4720" s="8" t="s">
        <v>27328</v>
      </c>
      <c r="D4720" s="8" t="s">
        <v>27329</v>
      </c>
      <c r="E4720" s="8" t="s">
        <v>27330</v>
      </c>
      <c r="F4720" s="8" t="s">
        <v>23764</v>
      </c>
      <c r="I4720" s="8" t="s">
        <v>2298</v>
      </c>
      <c r="J4720" s="8">
        <v>27</v>
      </c>
      <c r="M4720" s="8" t="s">
        <v>2289</v>
      </c>
      <c r="R4720" s="8" t="s">
        <v>28813</v>
      </c>
      <c r="S4720" s="8">
        <v>7279079</v>
      </c>
      <c r="W4720" s="8" t="s">
        <v>27160</v>
      </c>
      <c r="X4720" s="8" t="s">
        <v>29194</v>
      </c>
      <c r="Y4720" s="8" t="s">
        <v>27165</v>
      </c>
      <c r="Z4720" s="8" t="s">
        <v>27166</v>
      </c>
      <c r="AA4720" s="8" t="s">
        <v>27200</v>
      </c>
      <c r="AC4720" s="8" t="s">
        <v>29197</v>
      </c>
    </row>
    <row r="4721" spans="2:29">
      <c r="B4721" s="8" t="s">
        <v>26058</v>
      </c>
      <c r="C4721" s="8" t="s">
        <v>27331</v>
      </c>
      <c r="D4721" s="8" t="s">
        <v>27332</v>
      </c>
      <c r="E4721" s="8" t="s">
        <v>27333</v>
      </c>
      <c r="F4721" s="8" t="s">
        <v>23785</v>
      </c>
      <c r="I4721" s="8" t="s">
        <v>2298</v>
      </c>
      <c r="J4721" s="8">
        <v>23</v>
      </c>
      <c r="M4721" s="8" t="s">
        <v>2289</v>
      </c>
      <c r="R4721" s="8" t="s">
        <v>28814</v>
      </c>
      <c r="S4721" s="8">
        <v>266789</v>
      </c>
      <c r="W4721" s="8" t="s">
        <v>27160</v>
      </c>
      <c r="X4721" s="8" t="s">
        <v>29194</v>
      </c>
      <c r="Y4721" s="8" t="s">
        <v>27165</v>
      </c>
      <c r="Z4721" s="8" t="s">
        <v>27166</v>
      </c>
      <c r="AA4721" s="8" t="s">
        <v>27200</v>
      </c>
      <c r="AC4721" s="8" t="s">
        <v>29197</v>
      </c>
    </row>
    <row r="4722" spans="2:29">
      <c r="B4722" s="8" t="s">
        <v>26058</v>
      </c>
      <c r="C4722" s="8" t="s">
        <v>27334</v>
      </c>
      <c r="D4722" s="8" t="s">
        <v>12685</v>
      </c>
      <c r="E4722" s="8" t="s">
        <v>27336</v>
      </c>
      <c r="F4722" s="8" t="s">
        <v>23785</v>
      </c>
      <c r="I4722" s="8" t="s">
        <v>2298</v>
      </c>
      <c r="J4722" s="8">
        <v>37</v>
      </c>
      <c r="M4722" s="8" t="s">
        <v>2289</v>
      </c>
      <c r="R4722" s="8" t="s">
        <v>28815</v>
      </c>
      <c r="S4722" s="8" t="s">
        <v>26058</v>
      </c>
      <c r="W4722" s="8" t="s">
        <v>27160</v>
      </c>
      <c r="X4722" s="8" t="s">
        <v>29194</v>
      </c>
      <c r="Y4722" s="8" t="s">
        <v>27165</v>
      </c>
      <c r="Z4722" s="8" t="s">
        <v>27166</v>
      </c>
      <c r="AA4722" s="8" t="s">
        <v>27200</v>
      </c>
      <c r="AC4722" s="8" t="s">
        <v>29197</v>
      </c>
    </row>
    <row r="4723" spans="2:29">
      <c r="C4723" s="8" t="s">
        <v>27335</v>
      </c>
      <c r="D4723" s="8" t="s">
        <v>27337</v>
      </c>
      <c r="E4723" s="8" t="s">
        <v>27338</v>
      </c>
      <c r="F4723" s="8" t="s">
        <v>28774</v>
      </c>
      <c r="I4723" s="8" t="s">
        <v>23761</v>
      </c>
      <c r="M4723" s="8" t="s">
        <v>2289</v>
      </c>
      <c r="R4723" s="8" t="s">
        <v>28816</v>
      </c>
      <c r="S4723" s="8">
        <v>19901104</v>
      </c>
      <c r="W4723" s="8" t="s">
        <v>27145</v>
      </c>
      <c r="X4723" s="8" t="s">
        <v>27146</v>
      </c>
      <c r="Y4723" s="8" t="s">
        <v>27147</v>
      </c>
      <c r="Z4723" s="8" t="s">
        <v>27148</v>
      </c>
      <c r="AA4723" s="8" t="s">
        <v>27200</v>
      </c>
      <c r="AC4723" s="8" t="s">
        <v>27191</v>
      </c>
    </row>
    <row r="4724" spans="2:29">
      <c r="B4724" s="8" t="s">
        <v>26058</v>
      </c>
      <c r="C4724" s="8" t="s">
        <v>27339</v>
      </c>
      <c r="D4724" s="8" t="s">
        <v>27340</v>
      </c>
      <c r="E4724" s="8" t="s">
        <v>27341</v>
      </c>
      <c r="F4724" s="8" t="s">
        <v>23785</v>
      </c>
      <c r="I4724" s="8" t="s">
        <v>2287</v>
      </c>
      <c r="J4724" s="8">
        <v>37</v>
      </c>
      <c r="M4724" s="8" t="s">
        <v>2289</v>
      </c>
      <c r="R4724" s="8" t="s">
        <v>28817</v>
      </c>
      <c r="S4724" s="8" t="s">
        <v>26058</v>
      </c>
      <c r="W4724" s="8" t="s">
        <v>27160</v>
      </c>
      <c r="X4724" s="8" t="s">
        <v>29194</v>
      </c>
      <c r="Y4724" s="8" t="s">
        <v>27165</v>
      </c>
      <c r="Z4724" s="8" t="s">
        <v>27166</v>
      </c>
      <c r="AA4724" s="8" t="s">
        <v>29193</v>
      </c>
      <c r="AC4724" s="8" t="s">
        <v>29198</v>
      </c>
    </row>
    <row r="4725" spans="2:29">
      <c r="B4725" s="8" t="s">
        <v>26058</v>
      </c>
      <c r="C4725" s="8" t="s">
        <v>27342</v>
      </c>
      <c r="D4725" s="8" t="s">
        <v>27344</v>
      </c>
      <c r="E4725" s="8" t="s">
        <v>27345</v>
      </c>
      <c r="F4725" s="8" t="s">
        <v>23785</v>
      </c>
      <c r="I4725" s="8" t="s">
        <v>2298</v>
      </c>
      <c r="J4725" s="8">
        <v>23</v>
      </c>
      <c r="M4725" s="8" t="s">
        <v>2289</v>
      </c>
      <c r="R4725" s="8" t="s">
        <v>28818</v>
      </c>
      <c r="S4725" s="8">
        <v>10659131</v>
      </c>
      <c r="W4725" s="8" t="s">
        <v>27160</v>
      </c>
      <c r="X4725" s="8" t="s">
        <v>29194</v>
      </c>
      <c r="Y4725" s="8" t="s">
        <v>27165</v>
      </c>
      <c r="Z4725" s="8" t="s">
        <v>27166</v>
      </c>
      <c r="AA4725" s="8" t="s">
        <v>29193</v>
      </c>
      <c r="AC4725" s="8" t="s">
        <v>29198</v>
      </c>
    </row>
    <row r="4726" spans="2:29">
      <c r="C4726" s="8" t="s">
        <v>27343</v>
      </c>
      <c r="D4726" s="8" t="s">
        <v>27346</v>
      </c>
      <c r="E4726" s="8" t="s">
        <v>27347</v>
      </c>
      <c r="F4726" s="8" t="s">
        <v>23785</v>
      </c>
      <c r="I4726" s="8" t="s">
        <v>2287</v>
      </c>
      <c r="J4726" s="8">
        <v>18</v>
      </c>
      <c r="M4726" s="8" t="s">
        <v>2289</v>
      </c>
      <c r="S4726" s="8">
        <v>1392799</v>
      </c>
      <c r="W4726" s="8" t="s">
        <v>27145</v>
      </c>
      <c r="X4726" s="8" t="s">
        <v>27146</v>
      </c>
      <c r="Y4726" s="8" t="s">
        <v>27147</v>
      </c>
      <c r="Z4726" s="8" t="s">
        <v>27148</v>
      </c>
      <c r="AA4726" s="8" t="s">
        <v>27200</v>
      </c>
      <c r="AC4726" s="8" t="s">
        <v>27192</v>
      </c>
    </row>
    <row r="4727" spans="2:29">
      <c r="B4727" s="8" t="s">
        <v>26058</v>
      </c>
      <c r="C4727" s="8" t="s">
        <v>27348</v>
      </c>
      <c r="D4727" s="8" t="s">
        <v>27350</v>
      </c>
      <c r="E4727" s="8" t="s">
        <v>27351</v>
      </c>
      <c r="F4727" s="8" t="s">
        <v>23785</v>
      </c>
      <c r="I4727" s="8" t="s">
        <v>2298</v>
      </c>
      <c r="J4727" s="8">
        <v>25</v>
      </c>
      <c r="M4727" s="8" t="s">
        <v>2289</v>
      </c>
      <c r="R4727" s="8" t="s">
        <v>28819</v>
      </c>
      <c r="S4727" s="8" t="s">
        <v>26058</v>
      </c>
      <c r="W4727" s="8" t="s">
        <v>27160</v>
      </c>
      <c r="X4727" s="8" t="s">
        <v>29194</v>
      </c>
      <c r="Y4727" s="8" t="s">
        <v>27165</v>
      </c>
      <c r="Z4727" s="8" t="s">
        <v>27166</v>
      </c>
      <c r="AA4727" s="8" t="s">
        <v>27200</v>
      </c>
      <c r="AC4727" s="8" t="s">
        <v>29197</v>
      </c>
    </row>
    <row r="4728" spans="2:29">
      <c r="C4728" s="8" t="s">
        <v>27349</v>
      </c>
      <c r="D4728" s="8" t="s">
        <v>27352</v>
      </c>
      <c r="E4728" s="8" t="s">
        <v>27353</v>
      </c>
      <c r="F4728" s="8" t="s">
        <v>23760</v>
      </c>
      <c r="I4728" s="8" t="s">
        <v>2287</v>
      </c>
      <c r="J4728" s="8">
        <v>18</v>
      </c>
      <c r="M4728" s="8" t="s">
        <v>2289</v>
      </c>
      <c r="R4728" s="8" t="s">
        <v>23904</v>
      </c>
      <c r="S4728" s="8">
        <v>3775840</v>
      </c>
      <c r="W4728" s="8" t="s">
        <v>27145</v>
      </c>
      <c r="X4728" s="8" t="s">
        <v>27146</v>
      </c>
      <c r="Y4728" s="8" t="s">
        <v>27147</v>
      </c>
      <c r="Z4728" s="8" t="s">
        <v>27148</v>
      </c>
      <c r="AA4728" s="8" t="s">
        <v>27200</v>
      </c>
      <c r="AC4728" s="8" t="s">
        <v>27191</v>
      </c>
    </row>
    <row r="4729" spans="2:29">
      <c r="B4729" s="8" t="s">
        <v>26058</v>
      </c>
      <c r="C4729" s="8" t="s">
        <v>27354</v>
      </c>
      <c r="D4729" s="8" t="s">
        <v>27356</v>
      </c>
      <c r="E4729" s="8" t="s">
        <v>27357</v>
      </c>
      <c r="F4729" s="8" t="s">
        <v>23785</v>
      </c>
      <c r="I4729" s="8" t="s">
        <v>2287</v>
      </c>
      <c r="J4729" s="8">
        <v>17</v>
      </c>
      <c r="M4729" s="8" t="s">
        <v>2289</v>
      </c>
      <c r="R4729" s="8" t="s">
        <v>28820</v>
      </c>
      <c r="S4729" s="8">
        <v>7279059</v>
      </c>
      <c r="W4729" s="8" t="s">
        <v>27160</v>
      </c>
      <c r="X4729" s="8" t="s">
        <v>29194</v>
      </c>
      <c r="Y4729" s="8" t="s">
        <v>27165</v>
      </c>
      <c r="Z4729" s="8" t="s">
        <v>27166</v>
      </c>
      <c r="AA4729" s="8" t="s">
        <v>27200</v>
      </c>
      <c r="AC4729" s="8" t="s">
        <v>29197</v>
      </c>
    </row>
    <row r="4730" spans="2:29">
      <c r="C4730" s="8" t="s">
        <v>27355</v>
      </c>
      <c r="D4730" s="8" t="s">
        <v>27358</v>
      </c>
      <c r="E4730" s="8" t="s">
        <v>27359</v>
      </c>
      <c r="F4730" s="8" t="s">
        <v>23774</v>
      </c>
      <c r="I4730" s="8" t="s">
        <v>23761</v>
      </c>
      <c r="J4730" s="8">
        <v>17</v>
      </c>
      <c r="M4730" s="8" t="s">
        <v>2289</v>
      </c>
      <c r="R4730" s="8" t="s">
        <v>28821</v>
      </c>
      <c r="S4730" s="8">
        <v>6797110</v>
      </c>
      <c r="W4730" s="8" t="s">
        <v>27145</v>
      </c>
      <c r="X4730" s="8" t="s">
        <v>27146</v>
      </c>
      <c r="Y4730" s="8" t="s">
        <v>27147</v>
      </c>
      <c r="Z4730" s="8" t="s">
        <v>27148</v>
      </c>
      <c r="AA4730" s="8" t="s">
        <v>27200</v>
      </c>
      <c r="AC4730" s="8" t="s">
        <v>27191</v>
      </c>
    </row>
    <row r="4731" spans="2:29">
      <c r="B4731" s="8" t="s">
        <v>26058</v>
      </c>
      <c r="C4731" s="8" t="s">
        <v>27360</v>
      </c>
      <c r="D4731" s="8" t="s">
        <v>27361</v>
      </c>
      <c r="E4731" s="8" t="s">
        <v>27362</v>
      </c>
      <c r="F4731" s="8" t="s">
        <v>23785</v>
      </c>
      <c r="I4731" s="8" t="s">
        <v>2298</v>
      </c>
      <c r="J4731" s="8">
        <v>34</v>
      </c>
      <c r="M4731" s="8" t="s">
        <v>2289</v>
      </c>
      <c r="R4731" s="8" t="s">
        <v>28822</v>
      </c>
      <c r="S4731" s="8">
        <v>267143</v>
      </c>
      <c r="W4731" s="8" t="s">
        <v>27160</v>
      </c>
      <c r="X4731" s="8" t="s">
        <v>29194</v>
      </c>
      <c r="Y4731" s="8" t="s">
        <v>27165</v>
      </c>
      <c r="Z4731" s="8" t="s">
        <v>27166</v>
      </c>
      <c r="AA4731" s="8" t="s">
        <v>27200</v>
      </c>
      <c r="AC4731" s="8" t="s">
        <v>29197</v>
      </c>
    </row>
    <row r="4732" spans="2:29">
      <c r="B4732" s="8" t="s">
        <v>26058</v>
      </c>
      <c r="C4732" s="8" t="s">
        <v>27363</v>
      </c>
      <c r="D4732" s="8" t="s">
        <v>27364</v>
      </c>
      <c r="E4732" s="8" t="s">
        <v>27362</v>
      </c>
      <c r="F4732" s="8" t="s">
        <v>23785</v>
      </c>
      <c r="I4732" s="8" t="s">
        <v>2287</v>
      </c>
      <c r="J4732" s="8">
        <v>18</v>
      </c>
      <c r="M4732" s="8" t="s">
        <v>2289</v>
      </c>
      <c r="R4732" s="8" t="s">
        <v>28823</v>
      </c>
      <c r="S4732" s="8" t="s">
        <v>28824</v>
      </c>
      <c r="W4732" s="8" t="s">
        <v>27160</v>
      </c>
      <c r="X4732" s="8" t="s">
        <v>29194</v>
      </c>
      <c r="Y4732" s="8" t="s">
        <v>27165</v>
      </c>
      <c r="Z4732" s="8" t="s">
        <v>27166</v>
      </c>
      <c r="AA4732" s="8" t="s">
        <v>27200</v>
      </c>
      <c r="AC4732" s="8" t="s">
        <v>29197</v>
      </c>
    </row>
    <row r="4733" spans="2:29">
      <c r="B4733" s="8" t="s">
        <v>26058</v>
      </c>
      <c r="C4733" s="8" t="s">
        <v>27365</v>
      </c>
      <c r="D4733" s="8" t="s">
        <v>24221</v>
      </c>
      <c r="E4733" s="8" t="s">
        <v>27366</v>
      </c>
      <c r="F4733" s="8" t="s">
        <v>23785</v>
      </c>
      <c r="I4733" s="8" t="s">
        <v>2287</v>
      </c>
      <c r="J4733" s="8">
        <v>36</v>
      </c>
      <c r="M4733" s="8" t="s">
        <v>2289</v>
      </c>
      <c r="R4733" s="8" t="s">
        <v>28825</v>
      </c>
      <c r="S4733" s="8" t="s">
        <v>26058</v>
      </c>
      <c r="W4733" s="8" t="s">
        <v>27160</v>
      </c>
      <c r="X4733" s="8" t="s">
        <v>29194</v>
      </c>
      <c r="Y4733" s="8" t="s">
        <v>27165</v>
      </c>
      <c r="Z4733" s="8" t="s">
        <v>27166</v>
      </c>
      <c r="AA4733" s="8" t="s">
        <v>29193</v>
      </c>
      <c r="AC4733" s="8" t="s">
        <v>29198</v>
      </c>
    </row>
    <row r="4734" spans="2:29">
      <c r="B4734" s="8" t="s">
        <v>26058</v>
      </c>
      <c r="C4734" s="8" t="s">
        <v>27367</v>
      </c>
      <c r="D4734" s="8" t="s">
        <v>27368</v>
      </c>
      <c r="E4734" s="8" t="s">
        <v>27369</v>
      </c>
      <c r="F4734" s="8" t="s">
        <v>23785</v>
      </c>
      <c r="I4734" s="8" t="s">
        <v>2298</v>
      </c>
      <c r="J4734" s="8">
        <v>25</v>
      </c>
      <c r="M4734" s="8" t="s">
        <v>2289</v>
      </c>
      <c r="R4734" s="8" t="s">
        <v>28826</v>
      </c>
      <c r="S4734" s="8">
        <v>10659143</v>
      </c>
      <c r="W4734" s="8" t="s">
        <v>27160</v>
      </c>
      <c r="X4734" s="8" t="s">
        <v>29194</v>
      </c>
      <c r="Y4734" s="8" t="s">
        <v>27165</v>
      </c>
      <c r="Z4734" s="8" t="s">
        <v>27166</v>
      </c>
      <c r="AA4734" s="8" t="s">
        <v>27200</v>
      </c>
      <c r="AC4734" s="8" t="s">
        <v>29197</v>
      </c>
    </row>
    <row r="4735" spans="2:29">
      <c r="B4735" s="8" t="s">
        <v>26058</v>
      </c>
      <c r="C4735" s="8" t="s">
        <v>27370</v>
      </c>
      <c r="D4735" s="8" t="s">
        <v>27371</v>
      </c>
      <c r="E4735" s="8" t="s">
        <v>27372</v>
      </c>
      <c r="F4735" s="8" t="s">
        <v>23785</v>
      </c>
      <c r="I4735" s="8" t="s">
        <v>2298</v>
      </c>
      <c r="J4735" s="8">
        <v>33</v>
      </c>
      <c r="M4735" s="8" t="s">
        <v>2289</v>
      </c>
      <c r="R4735" s="8" t="s">
        <v>28827</v>
      </c>
      <c r="S4735" s="8">
        <v>365399</v>
      </c>
      <c r="W4735" s="8" t="s">
        <v>27160</v>
      </c>
      <c r="X4735" s="8" t="s">
        <v>29194</v>
      </c>
      <c r="Y4735" s="8" t="s">
        <v>27165</v>
      </c>
      <c r="Z4735" s="8" t="s">
        <v>27166</v>
      </c>
      <c r="AA4735" s="8" t="s">
        <v>27200</v>
      </c>
      <c r="AC4735" s="8" t="s">
        <v>29197</v>
      </c>
    </row>
    <row r="4736" spans="2:29">
      <c r="B4736" s="8" t="s">
        <v>26058</v>
      </c>
      <c r="C4736" s="8" t="s">
        <v>27373</v>
      </c>
      <c r="D4736" s="8" t="s">
        <v>27374</v>
      </c>
      <c r="E4736" s="8" t="s">
        <v>27375</v>
      </c>
      <c r="F4736" s="8" t="s">
        <v>23785</v>
      </c>
      <c r="I4736" s="8" t="s">
        <v>2298</v>
      </c>
      <c r="J4736" s="8">
        <v>16</v>
      </c>
      <c r="M4736" s="8" t="s">
        <v>2289</v>
      </c>
      <c r="R4736" s="8" t="s">
        <v>28828</v>
      </c>
      <c r="S4736" s="8" t="s">
        <v>26058</v>
      </c>
      <c r="W4736" s="8" t="s">
        <v>27160</v>
      </c>
      <c r="X4736" s="8" t="s">
        <v>29194</v>
      </c>
      <c r="Y4736" s="8" t="s">
        <v>27165</v>
      </c>
      <c r="Z4736" s="8" t="s">
        <v>27166</v>
      </c>
      <c r="AA4736" s="8" t="s">
        <v>27200</v>
      </c>
      <c r="AC4736" s="8" t="s">
        <v>29197</v>
      </c>
    </row>
    <row r="4737" spans="2:29">
      <c r="B4737" s="8" t="s">
        <v>26058</v>
      </c>
      <c r="C4737" s="8" t="s">
        <v>27376</v>
      </c>
      <c r="D4737" s="8" t="s">
        <v>27378</v>
      </c>
      <c r="E4737" s="8" t="s">
        <v>27379</v>
      </c>
      <c r="F4737" s="8" t="s">
        <v>23760</v>
      </c>
      <c r="I4737" s="8" t="s">
        <v>2287</v>
      </c>
      <c r="J4737" s="8">
        <v>28</v>
      </c>
      <c r="M4737" s="8" t="s">
        <v>2289</v>
      </c>
      <c r="R4737" s="8" t="s">
        <v>28829</v>
      </c>
      <c r="S4737" s="8" t="s">
        <v>26058</v>
      </c>
      <c r="W4737" s="8" t="s">
        <v>27160</v>
      </c>
      <c r="X4737" s="8" t="s">
        <v>29194</v>
      </c>
      <c r="Y4737" s="8" t="s">
        <v>27165</v>
      </c>
      <c r="Z4737" s="8" t="s">
        <v>27166</v>
      </c>
      <c r="AA4737" s="8" t="s">
        <v>29193</v>
      </c>
      <c r="AC4737" s="8" t="s">
        <v>29198</v>
      </c>
    </row>
    <row r="4738" spans="2:29">
      <c r="C4738" s="8" t="s">
        <v>27377</v>
      </c>
      <c r="D4738" s="8" t="s">
        <v>5331</v>
      </c>
      <c r="E4738" s="8" t="s">
        <v>27380</v>
      </c>
      <c r="I4738" s="8" t="s">
        <v>2287</v>
      </c>
      <c r="M4738" s="8" t="s">
        <v>2289</v>
      </c>
      <c r="W4738" s="8" t="s">
        <v>27145</v>
      </c>
      <c r="X4738" s="8" t="s">
        <v>27151</v>
      </c>
      <c r="Y4738" s="8" t="s">
        <v>27147</v>
      </c>
      <c r="Z4738" s="8" t="s">
        <v>27148</v>
      </c>
      <c r="AA4738" s="8" t="s">
        <v>27200</v>
      </c>
      <c r="AC4738" s="8" t="s">
        <v>27194</v>
      </c>
    </row>
    <row r="4739" spans="2:29">
      <c r="C4739" s="8" t="s">
        <v>27381</v>
      </c>
      <c r="D4739" s="8" t="s">
        <v>27382</v>
      </c>
      <c r="E4739" s="8" t="s">
        <v>27383</v>
      </c>
      <c r="I4739" s="8" t="s">
        <v>23761</v>
      </c>
      <c r="M4739" s="8" t="s">
        <v>2289</v>
      </c>
      <c r="W4739" s="8" t="s">
        <v>27145</v>
      </c>
      <c r="X4739" s="8" t="s">
        <v>27151</v>
      </c>
      <c r="Y4739" s="8" t="s">
        <v>27147</v>
      </c>
      <c r="Z4739" s="8" t="s">
        <v>27148</v>
      </c>
      <c r="AA4739" s="8" t="s">
        <v>27200</v>
      </c>
      <c r="AC4739" s="8" t="s">
        <v>27194</v>
      </c>
    </row>
    <row r="4740" spans="2:29">
      <c r="B4740" s="8" t="s">
        <v>26058</v>
      </c>
      <c r="C4740" s="8" t="s">
        <v>27384</v>
      </c>
      <c r="D4740" s="8" t="s">
        <v>27386</v>
      </c>
      <c r="E4740" s="8" t="s">
        <v>27387</v>
      </c>
      <c r="F4740" s="8" t="s">
        <v>23764</v>
      </c>
      <c r="I4740" s="8" t="s">
        <v>2287</v>
      </c>
      <c r="J4740" s="8">
        <v>26</v>
      </c>
      <c r="M4740" s="8" t="s">
        <v>2289</v>
      </c>
      <c r="R4740" s="8" t="s">
        <v>28830</v>
      </c>
      <c r="S4740" s="8" t="s">
        <v>26254</v>
      </c>
      <c r="W4740" s="8" t="s">
        <v>27160</v>
      </c>
      <c r="X4740" s="8" t="s">
        <v>27174</v>
      </c>
      <c r="Y4740" s="8" t="s">
        <v>27165</v>
      </c>
      <c r="Z4740" s="8" t="s">
        <v>27169</v>
      </c>
      <c r="AA4740" s="8" t="s">
        <v>29193</v>
      </c>
      <c r="AC4740" s="8" t="s">
        <v>29199</v>
      </c>
    </row>
    <row r="4741" spans="2:29">
      <c r="C4741" s="8" t="s">
        <v>27385</v>
      </c>
      <c r="D4741" s="8" t="s">
        <v>10321</v>
      </c>
      <c r="E4741" s="8" t="s">
        <v>27388</v>
      </c>
      <c r="I4741" s="8" t="s">
        <v>23761</v>
      </c>
      <c r="J4741" s="8">
        <v>19</v>
      </c>
      <c r="M4741" s="8" t="s">
        <v>2289</v>
      </c>
      <c r="W4741" s="8" t="s">
        <v>27145</v>
      </c>
      <c r="X4741" s="8" t="s">
        <v>27150</v>
      </c>
      <c r="Y4741" s="8" t="s">
        <v>27147</v>
      </c>
      <c r="Z4741" s="8" t="s">
        <v>27148</v>
      </c>
      <c r="AA4741" s="8" t="s">
        <v>27200</v>
      </c>
      <c r="AC4741" s="8" t="s">
        <v>27191</v>
      </c>
    </row>
    <row r="4742" spans="2:29">
      <c r="C4742" s="8" t="s">
        <v>27389</v>
      </c>
      <c r="D4742" s="8" t="s">
        <v>27390</v>
      </c>
      <c r="E4742" s="8" t="s">
        <v>24627</v>
      </c>
      <c r="F4742" s="8" t="s">
        <v>23760</v>
      </c>
      <c r="I4742" s="8" t="s">
        <v>2287</v>
      </c>
      <c r="M4742" s="8" t="s">
        <v>2289</v>
      </c>
      <c r="S4742" s="8">
        <v>5717280</v>
      </c>
      <c r="W4742" s="8" t="s">
        <v>27145</v>
      </c>
      <c r="X4742" s="8" t="s">
        <v>27146</v>
      </c>
      <c r="Y4742" s="8" t="s">
        <v>27147</v>
      </c>
      <c r="Z4742" s="8" t="s">
        <v>27148</v>
      </c>
      <c r="AA4742" s="8" t="s">
        <v>27200</v>
      </c>
      <c r="AC4742" s="8" t="s">
        <v>27192</v>
      </c>
    </row>
    <row r="4743" spans="2:29">
      <c r="B4743" s="8" t="s">
        <v>26058</v>
      </c>
      <c r="C4743" s="8" t="s">
        <v>27391</v>
      </c>
      <c r="D4743" s="8" t="s">
        <v>27392</v>
      </c>
      <c r="E4743" s="8" t="s">
        <v>27393</v>
      </c>
      <c r="F4743" s="8" t="s">
        <v>23764</v>
      </c>
      <c r="I4743" s="8" t="s">
        <v>2298</v>
      </c>
      <c r="J4743" s="8">
        <v>21</v>
      </c>
      <c r="M4743" s="8" t="s">
        <v>2289</v>
      </c>
      <c r="R4743" s="8" t="s">
        <v>28831</v>
      </c>
      <c r="S4743" s="8">
        <v>5035334</v>
      </c>
      <c r="W4743" s="8" t="s">
        <v>27160</v>
      </c>
      <c r="X4743" s="8" t="s">
        <v>27174</v>
      </c>
      <c r="Y4743" s="8" t="s">
        <v>27165</v>
      </c>
      <c r="Z4743" s="8" t="s">
        <v>27169</v>
      </c>
      <c r="AA4743" s="8" t="s">
        <v>27200</v>
      </c>
      <c r="AC4743" s="8" t="s">
        <v>27194</v>
      </c>
    </row>
    <row r="4744" spans="2:29">
      <c r="B4744" s="8" t="s">
        <v>26058</v>
      </c>
      <c r="C4744" s="8" t="s">
        <v>27394</v>
      </c>
      <c r="D4744" s="8" t="s">
        <v>27396</v>
      </c>
      <c r="E4744" s="8" t="s">
        <v>27397</v>
      </c>
      <c r="F4744" s="8" t="s">
        <v>23764</v>
      </c>
      <c r="I4744" s="8" t="s">
        <v>2287</v>
      </c>
      <c r="J4744" s="8">
        <v>21</v>
      </c>
      <c r="M4744" s="8" t="s">
        <v>2289</v>
      </c>
      <c r="R4744" s="8" t="s">
        <v>28832</v>
      </c>
      <c r="S4744" s="8">
        <v>1417363</v>
      </c>
      <c r="W4744" s="8" t="s">
        <v>27160</v>
      </c>
      <c r="X4744" s="8" t="s">
        <v>27174</v>
      </c>
      <c r="Y4744" s="8" t="s">
        <v>27165</v>
      </c>
      <c r="Z4744" s="8" t="s">
        <v>27169</v>
      </c>
      <c r="AA4744" s="8" t="s">
        <v>27200</v>
      </c>
      <c r="AC4744" s="8" t="s">
        <v>27194</v>
      </c>
    </row>
    <row r="4745" spans="2:29">
      <c r="C4745" s="8" t="s">
        <v>27395</v>
      </c>
      <c r="D4745" s="8" t="s">
        <v>27398</v>
      </c>
      <c r="E4745" s="8" t="s">
        <v>27399</v>
      </c>
      <c r="F4745" s="8" t="s">
        <v>28774</v>
      </c>
      <c r="I4745" s="8" t="s">
        <v>2287</v>
      </c>
      <c r="J4745" s="8">
        <v>17</v>
      </c>
      <c r="M4745" s="8" t="s">
        <v>2289</v>
      </c>
      <c r="R4745" s="8" t="s">
        <v>28833</v>
      </c>
      <c r="S4745" s="8">
        <v>2301410</v>
      </c>
      <c r="W4745" s="8" t="s">
        <v>27145</v>
      </c>
      <c r="X4745" s="8" t="s">
        <v>27146</v>
      </c>
      <c r="Y4745" s="8" t="s">
        <v>27147</v>
      </c>
      <c r="Z4745" s="8" t="s">
        <v>27148</v>
      </c>
      <c r="AA4745" s="8" t="s">
        <v>27200</v>
      </c>
      <c r="AC4745" s="8" t="s">
        <v>27192</v>
      </c>
    </row>
    <row r="4746" spans="2:29">
      <c r="B4746" s="8" t="s">
        <v>26058</v>
      </c>
      <c r="C4746" s="8" t="s">
        <v>27400</v>
      </c>
      <c r="D4746" s="8" t="s">
        <v>27402</v>
      </c>
      <c r="E4746" s="8" t="s">
        <v>27403</v>
      </c>
      <c r="F4746" s="8" t="s">
        <v>23764</v>
      </c>
      <c r="I4746" s="8" t="s">
        <v>2298</v>
      </c>
      <c r="J4746" s="8">
        <v>18</v>
      </c>
      <c r="M4746" s="8" t="s">
        <v>2289</v>
      </c>
      <c r="S4746" s="8">
        <v>2666381</v>
      </c>
      <c r="W4746" s="8" t="s">
        <v>27160</v>
      </c>
      <c r="X4746" s="8" t="s">
        <v>27174</v>
      </c>
      <c r="Y4746" s="8" t="s">
        <v>27165</v>
      </c>
      <c r="Z4746" s="8" t="s">
        <v>27169</v>
      </c>
      <c r="AA4746" s="8" t="s">
        <v>27200</v>
      </c>
      <c r="AC4746" s="8" t="s">
        <v>27194</v>
      </c>
    </row>
    <row r="4747" spans="2:29">
      <c r="C4747" s="8" t="s">
        <v>27401</v>
      </c>
      <c r="D4747" s="8" t="s">
        <v>27404</v>
      </c>
      <c r="E4747" s="8" t="s">
        <v>27405</v>
      </c>
      <c r="F4747" s="8" t="s">
        <v>23774</v>
      </c>
      <c r="I4747" s="8" t="s">
        <v>2287</v>
      </c>
      <c r="M4747" s="8" t="s">
        <v>2289</v>
      </c>
      <c r="R4747" s="8" t="s">
        <v>28834</v>
      </c>
      <c r="S4747" s="8">
        <v>19817836</v>
      </c>
      <c r="W4747" s="8" t="s">
        <v>27145</v>
      </c>
      <c r="X4747" s="8" t="s">
        <v>27146</v>
      </c>
      <c r="Y4747" s="8" t="s">
        <v>27147</v>
      </c>
      <c r="Z4747" s="8" t="s">
        <v>27148</v>
      </c>
      <c r="AA4747" s="8" t="s">
        <v>27200</v>
      </c>
      <c r="AC4747" s="8" t="s">
        <v>27192</v>
      </c>
    </row>
    <row r="4748" spans="2:29">
      <c r="C4748" s="8" t="s">
        <v>27406</v>
      </c>
      <c r="D4748" s="8" t="s">
        <v>27407</v>
      </c>
      <c r="E4748" s="8" t="s">
        <v>27408</v>
      </c>
      <c r="F4748" s="8" t="s">
        <v>28774</v>
      </c>
      <c r="I4748" s="8" t="s">
        <v>2287</v>
      </c>
      <c r="M4748" s="8" t="s">
        <v>2289</v>
      </c>
      <c r="R4748" s="8" t="s">
        <v>28835</v>
      </c>
      <c r="S4748" s="8">
        <v>6688952</v>
      </c>
      <c r="W4748" s="8" t="s">
        <v>27145</v>
      </c>
      <c r="X4748" s="8" t="s">
        <v>27146</v>
      </c>
      <c r="Y4748" s="8" t="s">
        <v>27147</v>
      </c>
      <c r="Z4748" s="8" t="s">
        <v>27148</v>
      </c>
      <c r="AA4748" s="8" t="s">
        <v>27200</v>
      </c>
      <c r="AC4748" s="8" t="s">
        <v>27191</v>
      </c>
    </row>
    <row r="4749" spans="2:29">
      <c r="B4749" s="8" t="s">
        <v>26058</v>
      </c>
      <c r="C4749" s="8" t="s">
        <v>27409</v>
      </c>
      <c r="D4749" s="8" t="s">
        <v>27414</v>
      </c>
      <c r="E4749" s="8" t="s">
        <v>6262</v>
      </c>
      <c r="F4749" s="8" t="s">
        <v>23785</v>
      </c>
      <c r="I4749" s="8" t="s">
        <v>2298</v>
      </c>
      <c r="J4749" s="8">
        <v>16</v>
      </c>
      <c r="M4749" s="8" t="s">
        <v>2289</v>
      </c>
      <c r="S4749" s="8">
        <v>5236229</v>
      </c>
      <c r="W4749" s="8" t="s">
        <v>27160</v>
      </c>
      <c r="X4749" s="8" t="s">
        <v>27174</v>
      </c>
      <c r="Y4749" s="8" t="s">
        <v>27165</v>
      </c>
      <c r="Z4749" s="8" t="s">
        <v>27169</v>
      </c>
      <c r="AA4749" s="8" t="s">
        <v>27200</v>
      </c>
      <c r="AC4749" s="8" t="s">
        <v>27194</v>
      </c>
    </row>
    <row r="4750" spans="2:29">
      <c r="C4750" s="8" t="s">
        <v>27410</v>
      </c>
      <c r="D4750" s="8" t="s">
        <v>27415</v>
      </c>
      <c r="E4750" s="8" t="s">
        <v>27416</v>
      </c>
      <c r="F4750" s="8" t="s">
        <v>23785</v>
      </c>
      <c r="I4750" s="8" t="s">
        <v>23761</v>
      </c>
      <c r="M4750" s="8" t="s">
        <v>2289</v>
      </c>
      <c r="R4750" s="8" t="s">
        <v>28836</v>
      </c>
      <c r="S4750" s="8">
        <v>3041018</v>
      </c>
      <c r="W4750" s="8" t="s">
        <v>27145</v>
      </c>
      <c r="X4750" s="8" t="s">
        <v>27146</v>
      </c>
      <c r="Y4750" s="8" t="s">
        <v>27147</v>
      </c>
      <c r="Z4750" s="8" t="s">
        <v>27148</v>
      </c>
      <c r="AA4750" s="8" t="s">
        <v>27200</v>
      </c>
      <c r="AC4750" s="8" t="s">
        <v>27191</v>
      </c>
    </row>
    <row r="4751" spans="2:29">
      <c r="C4751" s="8" t="s">
        <v>27411</v>
      </c>
      <c r="D4751" s="8" t="s">
        <v>27417</v>
      </c>
      <c r="E4751" s="8" t="s">
        <v>27418</v>
      </c>
      <c r="F4751" s="8" t="s">
        <v>23764</v>
      </c>
      <c r="I4751" s="8" t="s">
        <v>2298</v>
      </c>
      <c r="J4751" s="8">
        <v>19</v>
      </c>
      <c r="M4751" s="8" t="s">
        <v>2289</v>
      </c>
      <c r="R4751" s="8" t="s">
        <v>28837</v>
      </c>
      <c r="S4751" s="8">
        <v>767151</v>
      </c>
      <c r="W4751" s="8" t="s">
        <v>27160</v>
      </c>
      <c r="X4751" s="8" t="s">
        <v>27161</v>
      </c>
      <c r="Y4751" s="8" t="s">
        <v>27147</v>
      </c>
      <c r="Z4751" s="8" t="s">
        <v>27153</v>
      </c>
      <c r="AA4751" s="8" t="s">
        <v>29193</v>
      </c>
      <c r="AC4751" s="8" t="s">
        <v>29199</v>
      </c>
    </row>
    <row r="4752" spans="2:29">
      <c r="B4752" s="8" t="s">
        <v>26058</v>
      </c>
      <c r="C4752" s="8" t="s">
        <v>27412</v>
      </c>
      <c r="D4752" s="8" t="s">
        <v>27419</v>
      </c>
      <c r="E4752" s="8" t="s">
        <v>27420</v>
      </c>
      <c r="F4752" s="8" t="s">
        <v>23760</v>
      </c>
      <c r="I4752" s="8" t="s">
        <v>2287</v>
      </c>
      <c r="J4752" s="8">
        <v>28</v>
      </c>
      <c r="M4752" s="8" t="s">
        <v>2289</v>
      </c>
      <c r="R4752" s="8" t="s">
        <v>28838</v>
      </c>
      <c r="S4752" s="8">
        <v>1457478</v>
      </c>
      <c r="W4752" s="8" t="s">
        <v>27160</v>
      </c>
      <c r="X4752" s="8" t="s">
        <v>27174</v>
      </c>
      <c r="Y4752" s="8" t="s">
        <v>27165</v>
      </c>
      <c r="Z4752" s="8" t="s">
        <v>27169</v>
      </c>
      <c r="AA4752" s="8" t="s">
        <v>27200</v>
      </c>
      <c r="AC4752" s="8" t="s">
        <v>27194</v>
      </c>
    </row>
    <row r="4753" spans="2:29">
      <c r="C4753" s="8" t="s">
        <v>27413</v>
      </c>
      <c r="D4753" s="8" t="s">
        <v>27421</v>
      </c>
      <c r="E4753" s="8" t="s">
        <v>27422</v>
      </c>
      <c r="F4753" s="8" t="s">
        <v>23760</v>
      </c>
      <c r="I4753" s="8" t="s">
        <v>23761</v>
      </c>
      <c r="J4753" s="8">
        <v>17</v>
      </c>
      <c r="M4753" s="8" t="s">
        <v>2289</v>
      </c>
      <c r="R4753" s="8" t="s">
        <v>28839</v>
      </c>
      <c r="S4753" s="8">
        <v>5717238</v>
      </c>
      <c r="W4753" s="8" t="s">
        <v>27145</v>
      </c>
      <c r="X4753" s="8" t="s">
        <v>27146</v>
      </c>
      <c r="Y4753" s="8" t="s">
        <v>27147</v>
      </c>
      <c r="Z4753" s="8" t="s">
        <v>27148</v>
      </c>
      <c r="AA4753" s="8" t="s">
        <v>27200</v>
      </c>
      <c r="AC4753" s="8" t="s">
        <v>27191</v>
      </c>
    </row>
    <row r="4754" spans="2:29">
      <c r="C4754" s="8" t="s">
        <v>27423</v>
      </c>
      <c r="D4754" s="8" t="s">
        <v>27426</v>
      </c>
      <c r="E4754" s="8" t="s">
        <v>27418</v>
      </c>
      <c r="F4754" s="8" t="s">
        <v>23764</v>
      </c>
      <c r="I4754" s="8" t="s">
        <v>2298</v>
      </c>
      <c r="J4754" s="8">
        <v>21</v>
      </c>
      <c r="M4754" s="8" t="s">
        <v>2289</v>
      </c>
      <c r="R4754" s="8" t="s">
        <v>28840</v>
      </c>
      <c r="S4754" s="8">
        <v>2485448</v>
      </c>
      <c r="W4754" s="8" t="s">
        <v>27160</v>
      </c>
      <c r="X4754" s="8" t="s">
        <v>27161</v>
      </c>
      <c r="Y4754" s="8" t="s">
        <v>27147</v>
      </c>
      <c r="Z4754" s="8" t="s">
        <v>27153</v>
      </c>
      <c r="AA4754" s="8" t="s">
        <v>29193</v>
      </c>
      <c r="AC4754" s="8" t="s">
        <v>29199</v>
      </c>
    </row>
    <row r="4755" spans="2:29">
      <c r="B4755" s="8" t="s">
        <v>26058</v>
      </c>
      <c r="C4755" s="8" t="s">
        <v>27424</v>
      </c>
      <c r="D4755" s="8" t="s">
        <v>27427</v>
      </c>
      <c r="E4755" s="8" t="s">
        <v>27428</v>
      </c>
      <c r="F4755" s="8" t="s">
        <v>23760</v>
      </c>
      <c r="I4755" s="8" t="s">
        <v>2298</v>
      </c>
      <c r="J4755" s="8">
        <v>26</v>
      </c>
      <c r="M4755" s="8" t="s">
        <v>2289</v>
      </c>
      <c r="R4755" s="8" t="s">
        <v>28841</v>
      </c>
      <c r="S4755" s="8">
        <v>809435</v>
      </c>
      <c r="W4755" s="8" t="s">
        <v>27160</v>
      </c>
      <c r="X4755" s="8" t="s">
        <v>27174</v>
      </c>
      <c r="Y4755" s="8" t="s">
        <v>27165</v>
      </c>
      <c r="Z4755" s="8" t="s">
        <v>27169</v>
      </c>
      <c r="AA4755" s="8" t="s">
        <v>27200</v>
      </c>
      <c r="AC4755" s="8" t="s">
        <v>27194</v>
      </c>
    </row>
    <row r="4756" spans="2:29">
      <c r="C4756" s="8" t="s">
        <v>27425</v>
      </c>
      <c r="D4756" s="8" t="s">
        <v>5091</v>
      </c>
      <c r="E4756" s="8" t="s">
        <v>27429</v>
      </c>
      <c r="F4756" s="8" t="s">
        <v>23785</v>
      </c>
      <c r="I4756" s="8" t="s">
        <v>2287</v>
      </c>
      <c r="J4756" s="8">
        <v>22</v>
      </c>
      <c r="M4756" s="8" t="s">
        <v>2289</v>
      </c>
      <c r="W4756" s="8" t="s">
        <v>27145</v>
      </c>
      <c r="X4756" s="8" t="s">
        <v>27146</v>
      </c>
      <c r="Y4756" s="8" t="s">
        <v>27147</v>
      </c>
      <c r="Z4756" s="8" t="s">
        <v>27148</v>
      </c>
      <c r="AA4756" s="8" t="s">
        <v>27200</v>
      </c>
      <c r="AC4756" s="8" t="s">
        <v>27192</v>
      </c>
    </row>
    <row r="4757" spans="2:29">
      <c r="B4757" s="8" t="s">
        <v>26058</v>
      </c>
      <c r="C4757" s="8" t="s">
        <v>27430</v>
      </c>
      <c r="D4757" s="8" t="s">
        <v>27431</v>
      </c>
      <c r="E4757" s="8" t="s">
        <v>27432</v>
      </c>
      <c r="F4757" s="8" t="s">
        <v>23760</v>
      </c>
      <c r="I4757" s="8" t="s">
        <v>2298</v>
      </c>
      <c r="J4757" s="8">
        <v>19</v>
      </c>
      <c r="M4757" s="8" t="s">
        <v>2289</v>
      </c>
      <c r="R4757" s="8" t="s">
        <v>28842</v>
      </c>
      <c r="S4757" s="8">
        <v>2627053</v>
      </c>
      <c r="W4757" s="8" t="s">
        <v>27160</v>
      </c>
      <c r="X4757" s="8" t="s">
        <v>27174</v>
      </c>
      <c r="Y4757" s="8" t="s">
        <v>27165</v>
      </c>
      <c r="Z4757" s="8" t="s">
        <v>27169</v>
      </c>
      <c r="AA4757" s="8" t="s">
        <v>27200</v>
      </c>
      <c r="AC4757" s="8" t="s">
        <v>27194</v>
      </c>
    </row>
    <row r="4758" spans="2:29">
      <c r="B4758" s="8" t="s">
        <v>26058</v>
      </c>
      <c r="C4758" s="8" t="s">
        <v>27433</v>
      </c>
      <c r="D4758" s="8" t="s">
        <v>27435</v>
      </c>
      <c r="E4758" s="8" t="s">
        <v>27436</v>
      </c>
      <c r="F4758" s="8" t="s">
        <v>23760</v>
      </c>
      <c r="I4758" s="8" t="s">
        <v>2298</v>
      </c>
      <c r="J4758" s="8">
        <v>20</v>
      </c>
      <c r="M4758" s="8" t="s">
        <v>2289</v>
      </c>
      <c r="R4758" s="8" t="s">
        <v>28843</v>
      </c>
      <c r="S4758" s="8">
        <v>1115921</v>
      </c>
      <c r="W4758" s="8" t="s">
        <v>27160</v>
      </c>
      <c r="X4758" s="8" t="s">
        <v>27174</v>
      </c>
      <c r="Y4758" s="8" t="s">
        <v>27165</v>
      </c>
      <c r="Z4758" s="8" t="s">
        <v>27169</v>
      </c>
      <c r="AA4758" s="8" t="s">
        <v>27200</v>
      </c>
      <c r="AC4758" s="8" t="s">
        <v>27194</v>
      </c>
    </row>
    <row r="4759" spans="2:29">
      <c r="C4759" s="8" t="s">
        <v>27434</v>
      </c>
      <c r="D4759" s="8" t="s">
        <v>27437</v>
      </c>
      <c r="E4759" s="8" t="s">
        <v>27438</v>
      </c>
      <c r="F4759" s="8" t="s">
        <v>23785</v>
      </c>
      <c r="I4759" s="8" t="s">
        <v>2287</v>
      </c>
      <c r="J4759" s="8">
        <v>20</v>
      </c>
      <c r="M4759" s="8" t="s">
        <v>2289</v>
      </c>
      <c r="R4759" s="8" t="s">
        <v>28844</v>
      </c>
      <c r="S4759" s="8">
        <v>2314980</v>
      </c>
      <c r="W4759" s="8" t="s">
        <v>27145</v>
      </c>
      <c r="X4759" s="8" t="s">
        <v>27146</v>
      </c>
      <c r="Y4759" s="8" t="s">
        <v>27147</v>
      </c>
      <c r="Z4759" s="8" t="s">
        <v>27148</v>
      </c>
      <c r="AA4759" s="8" t="s">
        <v>27200</v>
      </c>
      <c r="AC4759" s="8" t="s">
        <v>27192</v>
      </c>
    </row>
    <row r="4760" spans="2:29">
      <c r="C4760" s="8" t="s">
        <v>27439</v>
      </c>
      <c r="D4760" s="8" t="s">
        <v>27442</v>
      </c>
      <c r="E4760" s="8" t="s">
        <v>27443</v>
      </c>
      <c r="F4760" s="8" t="s">
        <v>23760</v>
      </c>
      <c r="I4760" s="8" t="s">
        <v>2298</v>
      </c>
      <c r="M4760" s="8" t="s">
        <v>2289</v>
      </c>
      <c r="R4760" s="8" t="s">
        <v>28845</v>
      </c>
      <c r="W4760" s="8" t="s">
        <v>27160</v>
      </c>
      <c r="X4760" s="8" t="s">
        <v>27161</v>
      </c>
      <c r="Y4760" s="8" t="s">
        <v>27147</v>
      </c>
      <c r="Z4760" s="8" t="s">
        <v>27153</v>
      </c>
      <c r="AA4760" s="8" t="s">
        <v>27200</v>
      </c>
      <c r="AC4760" s="8" t="s">
        <v>27194</v>
      </c>
    </row>
    <row r="4761" spans="2:29">
      <c r="B4761" s="8" t="s">
        <v>26058</v>
      </c>
      <c r="C4761" s="8" t="s">
        <v>27440</v>
      </c>
      <c r="D4761" s="8" t="s">
        <v>27444</v>
      </c>
      <c r="E4761" s="8" t="s">
        <v>27445</v>
      </c>
      <c r="F4761" s="8" t="s">
        <v>23760</v>
      </c>
      <c r="I4761" s="8" t="s">
        <v>2287</v>
      </c>
      <c r="J4761" s="8">
        <v>23</v>
      </c>
      <c r="M4761" s="8" t="s">
        <v>2289</v>
      </c>
      <c r="R4761" s="8" t="s">
        <v>28846</v>
      </c>
      <c r="S4761" s="8">
        <v>5483412</v>
      </c>
      <c r="W4761" s="8" t="s">
        <v>27160</v>
      </c>
      <c r="X4761" s="8" t="s">
        <v>27174</v>
      </c>
      <c r="Y4761" s="8" t="s">
        <v>27165</v>
      </c>
      <c r="Z4761" s="8" t="s">
        <v>27169</v>
      </c>
      <c r="AA4761" s="8" t="s">
        <v>27200</v>
      </c>
      <c r="AC4761" s="8" t="s">
        <v>27194</v>
      </c>
    </row>
    <row r="4762" spans="2:29">
      <c r="C4762" s="8" t="s">
        <v>27441</v>
      </c>
      <c r="D4762" s="8" t="s">
        <v>3894</v>
      </c>
      <c r="E4762" s="8" t="s">
        <v>27446</v>
      </c>
      <c r="F4762" s="8" t="s">
        <v>23785</v>
      </c>
      <c r="I4762" s="8" t="s">
        <v>23761</v>
      </c>
      <c r="M4762" s="8" t="s">
        <v>2289</v>
      </c>
      <c r="S4762" s="8">
        <v>4994578</v>
      </c>
      <c r="W4762" s="8" t="s">
        <v>27145</v>
      </c>
      <c r="X4762" s="8" t="s">
        <v>27146</v>
      </c>
      <c r="Y4762" s="8" t="s">
        <v>27147</v>
      </c>
      <c r="Z4762" s="8" t="s">
        <v>27148</v>
      </c>
      <c r="AA4762" s="8" t="s">
        <v>27200</v>
      </c>
      <c r="AC4762" s="8" t="s">
        <v>27192</v>
      </c>
    </row>
    <row r="4763" spans="2:29">
      <c r="C4763" s="8" t="s">
        <v>27447</v>
      </c>
      <c r="D4763" s="8" t="s">
        <v>27450</v>
      </c>
      <c r="E4763" s="8" t="s">
        <v>27451</v>
      </c>
      <c r="F4763" s="8" t="s">
        <v>23764</v>
      </c>
      <c r="I4763" s="8" t="s">
        <v>2298</v>
      </c>
      <c r="M4763" s="8" t="s">
        <v>2289</v>
      </c>
      <c r="R4763" s="8" t="s">
        <v>28847</v>
      </c>
      <c r="W4763" s="8" t="s">
        <v>27160</v>
      </c>
      <c r="X4763" s="8" t="s">
        <v>27161</v>
      </c>
      <c r="Y4763" s="8" t="s">
        <v>27147</v>
      </c>
      <c r="Z4763" s="8" t="s">
        <v>27153</v>
      </c>
      <c r="AA4763" s="8" t="s">
        <v>27200</v>
      </c>
      <c r="AC4763" s="8" t="s">
        <v>27194</v>
      </c>
    </row>
    <row r="4764" spans="2:29">
      <c r="B4764" s="8" t="s">
        <v>26058</v>
      </c>
      <c r="C4764" s="8" t="s">
        <v>27448</v>
      </c>
      <c r="D4764" s="8" t="s">
        <v>27452</v>
      </c>
      <c r="E4764" s="8" t="s">
        <v>27453</v>
      </c>
      <c r="F4764" s="8" t="s">
        <v>23760</v>
      </c>
      <c r="I4764" s="8" t="s">
        <v>2287</v>
      </c>
      <c r="J4764" s="8">
        <v>22</v>
      </c>
      <c r="M4764" s="8" t="s">
        <v>2289</v>
      </c>
      <c r="R4764" s="8" t="s">
        <v>28848</v>
      </c>
      <c r="S4764" s="8" t="s">
        <v>26254</v>
      </c>
      <c r="W4764" s="8" t="s">
        <v>27160</v>
      </c>
      <c r="X4764" s="8" t="s">
        <v>27174</v>
      </c>
      <c r="Y4764" s="8" t="s">
        <v>27165</v>
      </c>
      <c r="Z4764" s="8" t="s">
        <v>27169</v>
      </c>
      <c r="AA4764" s="8" t="s">
        <v>29193</v>
      </c>
      <c r="AC4764" s="8" t="s">
        <v>29198</v>
      </c>
    </row>
    <row r="4765" spans="2:29">
      <c r="C4765" s="8" t="s">
        <v>27449</v>
      </c>
      <c r="D4765" s="8" t="s">
        <v>27454</v>
      </c>
      <c r="E4765" s="8" t="s">
        <v>27455</v>
      </c>
      <c r="F4765" s="8" t="s">
        <v>28774</v>
      </c>
      <c r="I4765" s="8" t="s">
        <v>23761</v>
      </c>
      <c r="M4765" s="8" t="s">
        <v>2289</v>
      </c>
      <c r="R4765" s="8" t="s">
        <v>28849</v>
      </c>
      <c r="S4765" s="8" t="s">
        <v>28850</v>
      </c>
      <c r="W4765" s="8" t="s">
        <v>27145</v>
      </c>
      <c r="X4765" s="8" t="s">
        <v>27146</v>
      </c>
      <c r="Y4765" s="8" t="s">
        <v>27147</v>
      </c>
      <c r="Z4765" s="8" t="s">
        <v>27148</v>
      </c>
      <c r="AA4765" s="8" t="s">
        <v>27200</v>
      </c>
      <c r="AC4765" s="8" t="s">
        <v>27191</v>
      </c>
    </row>
    <row r="4766" spans="2:29">
      <c r="C4766" s="8" t="s">
        <v>27456</v>
      </c>
      <c r="D4766" s="8" t="s">
        <v>27458</v>
      </c>
      <c r="E4766" s="8" t="s">
        <v>27459</v>
      </c>
      <c r="F4766" s="8" t="s">
        <v>23764</v>
      </c>
      <c r="I4766" s="8" t="s">
        <v>2298</v>
      </c>
      <c r="M4766" s="8" t="s">
        <v>2289</v>
      </c>
      <c r="R4766" s="8" t="s">
        <v>28851</v>
      </c>
      <c r="W4766" s="8" t="s">
        <v>27160</v>
      </c>
      <c r="X4766" s="8" t="s">
        <v>27161</v>
      </c>
      <c r="Y4766" s="8" t="s">
        <v>27147</v>
      </c>
      <c r="Z4766" s="8" t="s">
        <v>27153</v>
      </c>
      <c r="AA4766" s="8" t="s">
        <v>27200</v>
      </c>
      <c r="AC4766" s="8" t="s">
        <v>27194</v>
      </c>
    </row>
    <row r="4767" spans="2:29">
      <c r="B4767" s="8" t="s">
        <v>26058</v>
      </c>
      <c r="C4767" s="8" t="s">
        <v>27457</v>
      </c>
      <c r="D4767" s="8" t="s">
        <v>3185</v>
      </c>
      <c r="E4767" s="8" t="s">
        <v>27460</v>
      </c>
      <c r="F4767" s="8" t="s">
        <v>23785</v>
      </c>
      <c r="I4767" s="8" t="s">
        <v>2287</v>
      </c>
      <c r="J4767" s="8">
        <v>25</v>
      </c>
      <c r="M4767" s="8" t="s">
        <v>2289</v>
      </c>
      <c r="R4767" s="8" t="s">
        <v>28852</v>
      </c>
      <c r="S4767" s="8">
        <v>1429265</v>
      </c>
      <c r="W4767" s="8" t="s">
        <v>27160</v>
      </c>
      <c r="X4767" s="8" t="s">
        <v>27174</v>
      </c>
      <c r="Y4767" s="8" t="s">
        <v>27165</v>
      </c>
      <c r="Z4767" s="8" t="s">
        <v>27169</v>
      </c>
      <c r="AA4767" s="8" t="s">
        <v>27200</v>
      </c>
      <c r="AC4767" s="8" t="s">
        <v>27194</v>
      </c>
    </row>
    <row r="4768" spans="2:29">
      <c r="C4768" s="8" t="s">
        <v>27461</v>
      </c>
      <c r="D4768" s="8" t="s">
        <v>27464</v>
      </c>
      <c r="E4768" s="8" t="s">
        <v>27465</v>
      </c>
      <c r="F4768" s="8" t="s">
        <v>23764</v>
      </c>
      <c r="I4768" s="8" t="s">
        <v>2287</v>
      </c>
      <c r="M4768" s="8" t="s">
        <v>2289</v>
      </c>
      <c r="R4768" s="8" t="s">
        <v>28853</v>
      </c>
      <c r="W4768" s="8" t="s">
        <v>27160</v>
      </c>
      <c r="X4768" s="8" t="s">
        <v>27161</v>
      </c>
      <c r="Y4768" s="8" t="s">
        <v>27147</v>
      </c>
      <c r="Z4768" s="8" t="s">
        <v>27153</v>
      </c>
      <c r="AA4768" s="8" t="s">
        <v>27200</v>
      </c>
      <c r="AC4768" s="8" t="s">
        <v>27194</v>
      </c>
    </row>
    <row r="4769" spans="2:29">
      <c r="B4769" s="8" t="s">
        <v>26058</v>
      </c>
      <c r="C4769" s="8" t="s">
        <v>27462</v>
      </c>
      <c r="D4769" s="8" t="s">
        <v>27466</v>
      </c>
      <c r="E4769" s="8" t="s">
        <v>27467</v>
      </c>
      <c r="F4769" s="8" t="s">
        <v>23760</v>
      </c>
      <c r="I4769" s="8" t="s">
        <v>2287</v>
      </c>
      <c r="J4769" s="8">
        <v>20</v>
      </c>
      <c r="M4769" s="8" t="s">
        <v>2289</v>
      </c>
      <c r="R4769" s="8" t="s">
        <v>28854</v>
      </c>
      <c r="S4769" s="8">
        <v>1126736</v>
      </c>
      <c r="W4769" s="8" t="s">
        <v>27160</v>
      </c>
      <c r="X4769" s="8" t="s">
        <v>27174</v>
      </c>
      <c r="Y4769" s="8" t="s">
        <v>27165</v>
      </c>
      <c r="Z4769" s="8" t="s">
        <v>27169</v>
      </c>
      <c r="AA4769" s="8" t="s">
        <v>27200</v>
      </c>
      <c r="AC4769" s="8" t="s">
        <v>27194</v>
      </c>
    </row>
    <row r="4770" spans="2:29">
      <c r="C4770" s="8" t="s">
        <v>27463</v>
      </c>
      <c r="D4770" s="8" t="s">
        <v>27468</v>
      </c>
      <c r="E4770" s="8" t="s">
        <v>27469</v>
      </c>
      <c r="F4770" s="8" t="s">
        <v>23774</v>
      </c>
      <c r="I4770" s="8" t="s">
        <v>2287</v>
      </c>
      <c r="J4770" s="8">
        <v>19</v>
      </c>
      <c r="M4770" s="8" t="s">
        <v>2289</v>
      </c>
      <c r="S4770" s="8">
        <v>1482994</v>
      </c>
      <c r="W4770" s="8" t="s">
        <v>27145</v>
      </c>
      <c r="X4770" s="8" t="s">
        <v>27146</v>
      </c>
      <c r="Y4770" s="8" t="s">
        <v>27147</v>
      </c>
      <c r="Z4770" s="8" t="s">
        <v>27148</v>
      </c>
      <c r="AA4770" s="8" t="s">
        <v>27200</v>
      </c>
      <c r="AC4770" s="8" t="s">
        <v>27192</v>
      </c>
    </row>
    <row r="4771" spans="2:29">
      <c r="C4771" s="8" t="s">
        <v>27470</v>
      </c>
      <c r="D4771" s="8" t="s">
        <v>27472</v>
      </c>
      <c r="E4771" s="8" t="s">
        <v>27473</v>
      </c>
      <c r="F4771" s="8" t="s">
        <v>23760</v>
      </c>
      <c r="I4771" s="8" t="s">
        <v>2298</v>
      </c>
      <c r="J4771" s="8">
        <v>32</v>
      </c>
      <c r="M4771" s="8" t="s">
        <v>2289</v>
      </c>
      <c r="R4771" s="8" t="s">
        <v>28855</v>
      </c>
      <c r="W4771" s="8" t="s">
        <v>27160</v>
      </c>
      <c r="X4771" s="8" t="s">
        <v>27161</v>
      </c>
      <c r="Y4771" s="8" t="s">
        <v>27147</v>
      </c>
      <c r="Z4771" s="8" t="s">
        <v>27153</v>
      </c>
      <c r="AA4771" s="8" t="s">
        <v>29193</v>
      </c>
      <c r="AC4771" s="8" t="s">
        <v>29199</v>
      </c>
    </row>
    <row r="4772" spans="2:29">
      <c r="B4772" s="8" t="s">
        <v>26058</v>
      </c>
      <c r="C4772" s="8" t="s">
        <v>27471</v>
      </c>
      <c r="D4772" s="8" t="s">
        <v>27474</v>
      </c>
      <c r="E4772" s="8" t="s">
        <v>5742</v>
      </c>
      <c r="F4772" s="8" t="s">
        <v>23760</v>
      </c>
      <c r="I4772" s="8" t="s">
        <v>2298</v>
      </c>
      <c r="J4772" s="8">
        <v>26</v>
      </c>
      <c r="M4772" s="8" t="s">
        <v>2289</v>
      </c>
      <c r="R4772" s="8" t="s">
        <v>28856</v>
      </c>
      <c r="S4772" s="8">
        <v>565992</v>
      </c>
      <c r="W4772" s="8" t="s">
        <v>27160</v>
      </c>
      <c r="X4772" s="8" t="s">
        <v>27174</v>
      </c>
      <c r="Y4772" s="8" t="s">
        <v>27165</v>
      </c>
      <c r="Z4772" s="8" t="s">
        <v>27169</v>
      </c>
      <c r="AA4772" s="8" t="s">
        <v>27200</v>
      </c>
      <c r="AC4772" s="8" t="s">
        <v>27194</v>
      </c>
    </row>
    <row r="4773" spans="2:29">
      <c r="C4773" s="8" t="s">
        <v>27475</v>
      </c>
      <c r="D4773" s="8" t="s">
        <v>3450</v>
      </c>
      <c r="E4773" s="8" t="s">
        <v>27477</v>
      </c>
      <c r="F4773" s="8" t="s">
        <v>23785</v>
      </c>
      <c r="I4773" s="8" t="s">
        <v>2287</v>
      </c>
      <c r="J4773" s="8">
        <v>39</v>
      </c>
      <c r="M4773" s="8" t="s">
        <v>2289</v>
      </c>
      <c r="R4773" s="8" t="s">
        <v>28857</v>
      </c>
      <c r="W4773" s="8" t="s">
        <v>27160</v>
      </c>
      <c r="X4773" s="8" t="s">
        <v>27161</v>
      </c>
      <c r="Y4773" s="8" t="s">
        <v>27147</v>
      </c>
      <c r="Z4773" s="8" t="s">
        <v>27153</v>
      </c>
      <c r="AA4773" s="8" t="s">
        <v>29193</v>
      </c>
      <c r="AC4773" s="8" t="s">
        <v>29199</v>
      </c>
    </row>
    <row r="4774" spans="2:29">
      <c r="B4774" s="8" t="s">
        <v>26058</v>
      </c>
      <c r="C4774" s="8" t="s">
        <v>27476</v>
      </c>
      <c r="D4774" s="8" t="s">
        <v>27478</v>
      </c>
      <c r="E4774" s="8" t="s">
        <v>5742</v>
      </c>
      <c r="F4774" s="8" t="s">
        <v>23760</v>
      </c>
      <c r="I4774" s="8" t="s">
        <v>2298</v>
      </c>
      <c r="J4774" s="8">
        <v>19</v>
      </c>
      <c r="M4774" s="8" t="s">
        <v>2289</v>
      </c>
      <c r="R4774" s="8" t="s">
        <v>28858</v>
      </c>
      <c r="S4774" s="8">
        <v>19981830</v>
      </c>
      <c r="W4774" s="8" t="s">
        <v>27160</v>
      </c>
      <c r="X4774" s="8" t="s">
        <v>27174</v>
      </c>
      <c r="Y4774" s="8" t="s">
        <v>27165</v>
      </c>
      <c r="Z4774" s="8" t="s">
        <v>27169</v>
      </c>
      <c r="AA4774" s="8" t="s">
        <v>27200</v>
      </c>
      <c r="AC4774" s="8" t="s">
        <v>27194</v>
      </c>
    </row>
    <row r="4775" spans="2:29">
      <c r="C4775" s="8" t="s">
        <v>27479</v>
      </c>
      <c r="D4775" s="8" t="s">
        <v>27482</v>
      </c>
      <c r="E4775" s="8" t="s">
        <v>27483</v>
      </c>
      <c r="F4775" s="8" t="s">
        <v>23760</v>
      </c>
      <c r="I4775" s="8" t="s">
        <v>2287</v>
      </c>
      <c r="J4775" s="8">
        <v>19</v>
      </c>
      <c r="M4775" s="8" t="s">
        <v>2289</v>
      </c>
      <c r="R4775" s="8" t="s">
        <v>28859</v>
      </c>
      <c r="W4775" s="8" t="s">
        <v>27160</v>
      </c>
      <c r="X4775" s="8" t="s">
        <v>27161</v>
      </c>
      <c r="Y4775" s="8" t="s">
        <v>27147</v>
      </c>
      <c r="Z4775" s="8" t="s">
        <v>27153</v>
      </c>
      <c r="AA4775" s="8" t="s">
        <v>29193</v>
      </c>
      <c r="AC4775" s="8" t="s">
        <v>29199</v>
      </c>
    </row>
    <row r="4776" spans="2:29">
      <c r="B4776" s="8" t="s">
        <v>26058</v>
      </c>
      <c r="C4776" s="8" t="s">
        <v>27480</v>
      </c>
      <c r="D4776" s="8" t="s">
        <v>26888</v>
      </c>
      <c r="E4776" s="8" t="s">
        <v>27484</v>
      </c>
      <c r="F4776" s="8" t="s">
        <v>23760</v>
      </c>
      <c r="I4776" s="8" t="s">
        <v>2298</v>
      </c>
      <c r="J4776" s="8">
        <v>25</v>
      </c>
      <c r="M4776" s="8" t="s">
        <v>2289</v>
      </c>
      <c r="R4776" s="8" t="s">
        <v>28860</v>
      </c>
      <c r="S4776" s="8">
        <v>2146420</v>
      </c>
      <c r="W4776" s="8" t="s">
        <v>27160</v>
      </c>
      <c r="X4776" s="8" t="s">
        <v>27174</v>
      </c>
      <c r="Y4776" s="8" t="s">
        <v>27165</v>
      </c>
      <c r="Z4776" s="8" t="s">
        <v>27169</v>
      </c>
      <c r="AA4776" s="8" t="s">
        <v>27200</v>
      </c>
      <c r="AC4776" s="8" t="s">
        <v>27194</v>
      </c>
    </row>
    <row r="4777" spans="2:29">
      <c r="C4777" s="8" t="s">
        <v>27481</v>
      </c>
      <c r="D4777" s="8" t="s">
        <v>27485</v>
      </c>
      <c r="E4777" s="8" t="s">
        <v>27486</v>
      </c>
      <c r="F4777" s="8" t="s">
        <v>23785</v>
      </c>
      <c r="I4777" s="8" t="s">
        <v>2287</v>
      </c>
      <c r="J4777" s="8">
        <v>20</v>
      </c>
      <c r="M4777" s="8" t="s">
        <v>2289</v>
      </c>
      <c r="R4777" s="8" t="s">
        <v>28861</v>
      </c>
      <c r="S4777" s="8">
        <v>6376194</v>
      </c>
      <c r="W4777" s="8" t="s">
        <v>27145</v>
      </c>
      <c r="X4777" s="8" t="s">
        <v>27146</v>
      </c>
      <c r="Y4777" s="8" t="s">
        <v>27147</v>
      </c>
      <c r="Z4777" s="8" t="s">
        <v>27148</v>
      </c>
      <c r="AA4777" s="8" t="s">
        <v>27200</v>
      </c>
      <c r="AC4777" s="8" t="s">
        <v>27192</v>
      </c>
    </row>
    <row r="4778" spans="2:29">
      <c r="C4778" s="8" t="s">
        <v>27487</v>
      </c>
      <c r="D4778" s="8" t="s">
        <v>27490</v>
      </c>
      <c r="E4778" s="8" t="s">
        <v>27491</v>
      </c>
      <c r="F4778" s="8" t="s">
        <v>23764</v>
      </c>
      <c r="I4778" s="8" t="s">
        <v>2287</v>
      </c>
      <c r="J4778" s="8">
        <v>23</v>
      </c>
      <c r="M4778" s="8" t="s">
        <v>2289</v>
      </c>
      <c r="R4778" s="8" t="s">
        <v>28862</v>
      </c>
      <c r="W4778" s="8" t="s">
        <v>27160</v>
      </c>
      <c r="X4778" s="8" t="s">
        <v>27161</v>
      </c>
      <c r="Y4778" s="8" t="s">
        <v>27147</v>
      </c>
      <c r="Z4778" s="8" t="s">
        <v>27153</v>
      </c>
      <c r="AA4778" s="8" t="s">
        <v>29193</v>
      </c>
      <c r="AC4778" s="8" t="s">
        <v>29199</v>
      </c>
    </row>
    <row r="4779" spans="2:29">
      <c r="B4779" s="8" t="s">
        <v>26058</v>
      </c>
      <c r="C4779" s="8" t="s">
        <v>27488</v>
      </c>
      <c r="D4779" s="8" t="s">
        <v>3788</v>
      </c>
      <c r="E4779" s="8" t="s">
        <v>27492</v>
      </c>
      <c r="F4779" s="8" t="s">
        <v>23760</v>
      </c>
      <c r="I4779" s="8" t="s">
        <v>2298</v>
      </c>
      <c r="J4779" s="8">
        <v>35</v>
      </c>
      <c r="M4779" s="8" t="s">
        <v>2289</v>
      </c>
      <c r="R4779" s="8" t="s">
        <v>28863</v>
      </c>
      <c r="S4779" s="8" t="s">
        <v>26254</v>
      </c>
      <c r="W4779" s="8" t="s">
        <v>27160</v>
      </c>
      <c r="X4779" s="8" t="s">
        <v>27174</v>
      </c>
      <c r="Y4779" s="8" t="s">
        <v>27165</v>
      </c>
      <c r="Z4779" s="8" t="s">
        <v>27169</v>
      </c>
      <c r="AA4779" s="8" t="s">
        <v>29193</v>
      </c>
      <c r="AC4779" s="8" t="s">
        <v>29199</v>
      </c>
    </row>
    <row r="4780" spans="2:29">
      <c r="C4780" s="8" t="s">
        <v>27489</v>
      </c>
      <c r="D4780" s="8" t="s">
        <v>27493</v>
      </c>
      <c r="E4780" s="8" t="s">
        <v>27494</v>
      </c>
      <c r="F4780" s="8" t="s">
        <v>23785</v>
      </c>
      <c r="I4780" s="8" t="s">
        <v>23761</v>
      </c>
      <c r="J4780" s="8">
        <v>24</v>
      </c>
      <c r="M4780" s="8" t="s">
        <v>2289</v>
      </c>
      <c r="S4780" s="8">
        <v>1694733</v>
      </c>
      <c r="W4780" s="8" t="s">
        <v>27145</v>
      </c>
      <c r="X4780" s="8" t="s">
        <v>27146</v>
      </c>
      <c r="Y4780" s="8" t="s">
        <v>27147</v>
      </c>
      <c r="Z4780" s="8" t="s">
        <v>27148</v>
      </c>
      <c r="AA4780" s="8" t="s">
        <v>27200</v>
      </c>
      <c r="AC4780" s="8" t="s">
        <v>27191</v>
      </c>
    </row>
    <row r="4781" spans="2:29">
      <c r="C4781" s="8" t="s">
        <v>27495</v>
      </c>
      <c r="D4781" s="8" t="s">
        <v>27497</v>
      </c>
      <c r="E4781" s="8" t="s">
        <v>27498</v>
      </c>
      <c r="F4781" s="8" t="s">
        <v>23785</v>
      </c>
      <c r="I4781" s="8" t="s">
        <v>2287</v>
      </c>
      <c r="J4781" s="8">
        <v>25</v>
      </c>
      <c r="M4781" s="8" t="s">
        <v>2289</v>
      </c>
      <c r="R4781" s="8" t="s">
        <v>28864</v>
      </c>
      <c r="W4781" s="8" t="s">
        <v>27160</v>
      </c>
      <c r="X4781" s="8" t="s">
        <v>27161</v>
      </c>
      <c r="Y4781" s="8" t="s">
        <v>27147</v>
      </c>
      <c r="Z4781" s="8" t="s">
        <v>27153</v>
      </c>
      <c r="AA4781" s="8" t="s">
        <v>29193</v>
      </c>
      <c r="AC4781" s="8" t="s">
        <v>29199</v>
      </c>
    </row>
    <row r="4782" spans="2:29">
      <c r="B4782" s="8" t="s">
        <v>26058</v>
      </c>
      <c r="C4782" s="8" t="s">
        <v>27496</v>
      </c>
      <c r="D4782" s="8" t="s">
        <v>27499</v>
      </c>
      <c r="E4782" s="8" t="s">
        <v>27500</v>
      </c>
      <c r="F4782" s="8" t="s">
        <v>23760</v>
      </c>
      <c r="I4782" s="8" t="s">
        <v>2298</v>
      </c>
      <c r="J4782" s="8">
        <v>24</v>
      </c>
      <c r="M4782" s="8" t="s">
        <v>2289</v>
      </c>
      <c r="R4782" s="8" t="s">
        <v>28865</v>
      </c>
      <c r="S4782" s="8">
        <v>553884</v>
      </c>
      <c r="W4782" s="8" t="s">
        <v>27160</v>
      </c>
      <c r="X4782" s="8" t="s">
        <v>27174</v>
      </c>
      <c r="Y4782" s="8" t="s">
        <v>27165</v>
      </c>
      <c r="Z4782" s="8" t="s">
        <v>27169</v>
      </c>
      <c r="AA4782" s="8" t="s">
        <v>27200</v>
      </c>
      <c r="AC4782" s="8" t="s">
        <v>27194</v>
      </c>
    </row>
    <row r="4783" spans="2:29">
      <c r="C4783" s="8" t="s">
        <v>27501</v>
      </c>
      <c r="D4783" s="8" t="s">
        <v>27504</v>
      </c>
      <c r="E4783" s="8" t="s">
        <v>27505</v>
      </c>
      <c r="F4783" s="8" t="s">
        <v>23764</v>
      </c>
      <c r="I4783" s="8" t="s">
        <v>2298</v>
      </c>
      <c r="J4783" s="8">
        <v>20</v>
      </c>
      <c r="M4783" s="8" t="s">
        <v>2289</v>
      </c>
      <c r="R4783" s="8" t="s">
        <v>28866</v>
      </c>
      <c r="W4783" s="8" t="s">
        <v>27160</v>
      </c>
      <c r="X4783" s="8" t="s">
        <v>27161</v>
      </c>
      <c r="Y4783" s="8" t="s">
        <v>27147</v>
      </c>
      <c r="Z4783" s="8" t="s">
        <v>27153</v>
      </c>
      <c r="AA4783" s="8" t="s">
        <v>29193</v>
      </c>
      <c r="AC4783" s="8" t="s">
        <v>29199</v>
      </c>
    </row>
    <row r="4784" spans="2:29">
      <c r="B4784" s="8" t="s">
        <v>26058</v>
      </c>
      <c r="C4784" s="8" t="s">
        <v>27502</v>
      </c>
      <c r="D4784" s="8" t="s">
        <v>27506</v>
      </c>
      <c r="E4784" s="8" t="s">
        <v>27507</v>
      </c>
      <c r="F4784" s="8" t="s">
        <v>23764</v>
      </c>
      <c r="I4784" s="8" t="s">
        <v>2298</v>
      </c>
      <c r="J4784" s="8">
        <v>23</v>
      </c>
      <c r="M4784" s="8" t="s">
        <v>2289</v>
      </c>
      <c r="R4784" s="8" t="s">
        <v>28867</v>
      </c>
      <c r="S4784" s="8">
        <v>1634029</v>
      </c>
      <c r="W4784" s="8" t="s">
        <v>27160</v>
      </c>
      <c r="X4784" s="8" t="s">
        <v>29195</v>
      </c>
      <c r="Y4784" s="8" t="s">
        <v>27165</v>
      </c>
      <c r="Z4784" s="8" t="s">
        <v>27169</v>
      </c>
      <c r="AA4784" s="8" t="s">
        <v>27200</v>
      </c>
      <c r="AC4784" s="8" t="s">
        <v>27194</v>
      </c>
    </row>
    <row r="4785" spans="2:29">
      <c r="C4785" s="8" t="s">
        <v>27503</v>
      </c>
      <c r="D4785" s="8" t="s">
        <v>27508</v>
      </c>
      <c r="E4785" s="8" t="s">
        <v>27509</v>
      </c>
      <c r="F4785" s="8" t="s">
        <v>23785</v>
      </c>
      <c r="I4785" s="8" t="s">
        <v>2287</v>
      </c>
      <c r="J4785" s="8">
        <v>19</v>
      </c>
      <c r="M4785" s="8" t="s">
        <v>2289</v>
      </c>
      <c r="R4785" s="8" t="s">
        <v>28868</v>
      </c>
      <c r="S4785" s="8">
        <v>2350032</v>
      </c>
      <c r="W4785" s="8" t="s">
        <v>27145</v>
      </c>
      <c r="X4785" s="8" t="s">
        <v>27146</v>
      </c>
      <c r="Y4785" s="8" t="s">
        <v>27147</v>
      </c>
      <c r="Z4785" s="8" t="s">
        <v>27148</v>
      </c>
      <c r="AA4785" s="8" t="s">
        <v>27200</v>
      </c>
      <c r="AC4785" s="8" t="s">
        <v>27191</v>
      </c>
    </row>
    <row r="4786" spans="2:29">
      <c r="C4786" s="8" t="s">
        <v>27510</v>
      </c>
      <c r="D4786" s="8" t="s">
        <v>27513</v>
      </c>
      <c r="E4786" s="8" t="s">
        <v>27514</v>
      </c>
      <c r="F4786" s="8" t="s">
        <v>23785</v>
      </c>
      <c r="I4786" s="8" t="s">
        <v>2298</v>
      </c>
      <c r="J4786" s="8">
        <v>31</v>
      </c>
      <c r="M4786" s="8" t="s">
        <v>2289</v>
      </c>
      <c r="R4786" s="8" t="s">
        <v>28869</v>
      </c>
      <c r="W4786" s="8" t="s">
        <v>27160</v>
      </c>
      <c r="X4786" s="8" t="s">
        <v>27161</v>
      </c>
      <c r="Y4786" s="8" t="s">
        <v>27147</v>
      </c>
      <c r="Z4786" s="8" t="s">
        <v>27153</v>
      </c>
      <c r="AA4786" s="8" t="s">
        <v>29193</v>
      </c>
      <c r="AC4786" s="8" t="s">
        <v>29199</v>
      </c>
    </row>
    <row r="4787" spans="2:29">
      <c r="B4787" s="8" t="s">
        <v>26058</v>
      </c>
      <c r="C4787" s="8" t="s">
        <v>27511</v>
      </c>
      <c r="D4787" s="8" t="s">
        <v>27515</v>
      </c>
      <c r="E4787" s="8" t="s">
        <v>27516</v>
      </c>
      <c r="F4787" s="8" t="s">
        <v>23764</v>
      </c>
      <c r="I4787" s="8" t="s">
        <v>2298</v>
      </c>
      <c r="J4787" s="8">
        <v>20</v>
      </c>
      <c r="M4787" s="8" t="s">
        <v>2289</v>
      </c>
      <c r="R4787" s="8" t="s">
        <v>28870</v>
      </c>
      <c r="S4787" s="8">
        <v>705131</v>
      </c>
      <c r="W4787" s="8" t="s">
        <v>27160</v>
      </c>
      <c r="X4787" s="8" t="s">
        <v>29195</v>
      </c>
      <c r="Y4787" s="8" t="s">
        <v>27165</v>
      </c>
      <c r="Z4787" s="8" t="s">
        <v>27169</v>
      </c>
      <c r="AA4787" s="8" t="s">
        <v>27200</v>
      </c>
      <c r="AC4787" s="8" t="s">
        <v>27194</v>
      </c>
    </row>
    <row r="4788" spans="2:29">
      <c r="C4788" s="8" t="s">
        <v>27512</v>
      </c>
      <c r="D4788" s="8" t="s">
        <v>27517</v>
      </c>
      <c r="E4788" s="8" t="s">
        <v>27518</v>
      </c>
      <c r="F4788" s="8" t="s">
        <v>23760</v>
      </c>
      <c r="I4788" s="8" t="s">
        <v>23761</v>
      </c>
      <c r="J4788" s="8">
        <v>20</v>
      </c>
      <c r="M4788" s="8" t="s">
        <v>2289</v>
      </c>
      <c r="R4788" s="8" t="s">
        <v>28871</v>
      </c>
      <c r="S4788" s="8">
        <v>19784856</v>
      </c>
      <c r="W4788" s="8" t="s">
        <v>27145</v>
      </c>
      <c r="X4788" s="8" t="s">
        <v>27146</v>
      </c>
      <c r="Y4788" s="8" t="s">
        <v>27147</v>
      </c>
      <c r="Z4788" s="8" t="s">
        <v>27148</v>
      </c>
      <c r="AA4788" s="8" t="s">
        <v>27200</v>
      </c>
      <c r="AC4788" s="8" t="s">
        <v>27192</v>
      </c>
    </row>
    <row r="4789" spans="2:29">
      <c r="C4789" s="8" t="s">
        <v>27519</v>
      </c>
      <c r="D4789" s="8" t="s">
        <v>27521</v>
      </c>
      <c r="E4789" s="8" t="s">
        <v>27522</v>
      </c>
      <c r="F4789" s="8" t="s">
        <v>23764</v>
      </c>
      <c r="I4789" s="8" t="s">
        <v>2298</v>
      </c>
      <c r="J4789" s="8">
        <v>21</v>
      </c>
      <c r="M4789" s="8" t="s">
        <v>2289</v>
      </c>
      <c r="R4789" s="8" t="s">
        <v>28872</v>
      </c>
      <c r="W4789" s="8" t="s">
        <v>27160</v>
      </c>
      <c r="X4789" s="8" t="s">
        <v>27161</v>
      </c>
      <c r="Y4789" s="8" t="s">
        <v>27147</v>
      </c>
      <c r="Z4789" s="8" t="s">
        <v>27153</v>
      </c>
      <c r="AA4789" s="8" t="s">
        <v>29193</v>
      </c>
      <c r="AC4789" s="8" t="s">
        <v>29199</v>
      </c>
    </row>
    <row r="4790" spans="2:29">
      <c r="B4790" s="8" t="s">
        <v>26058</v>
      </c>
      <c r="C4790" s="8" t="s">
        <v>27520</v>
      </c>
      <c r="D4790" s="8" t="s">
        <v>27523</v>
      </c>
      <c r="E4790" s="8" t="s">
        <v>26338</v>
      </c>
      <c r="F4790" s="8" t="s">
        <v>23764</v>
      </c>
      <c r="I4790" s="8" t="s">
        <v>2287</v>
      </c>
      <c r="J4790" s="8">
        <v>19</v>
      </c>
      <c r="M4790" s="8" t="s">
        <v>2289</v>
      </c>
      <c r="R4790" s="8" t="s">
        <v>28873</v>
      </c>
      <c r="S4790" s="8">
        <v>6108473</v>
      </c>
      <c r="W4790" s="8" t="s">
        <v>27160</v>
      </c>
      <c r="X4790" s="8" t="s">
        <v>29195</v>
      </c>
      <c r="Y4790" s="8" t="s">
        <v>27165</v>
      </c>
      <c r="Z4790" s="8" t="s">
        <v>27169</v>
      </c>
      <c r="AA4790" s="8" t="s">
        <v>27200</v>
      </c>
      <c r="AC4790" s="8" t="s">
        <v>27194</v>
      </c>
    </row>
    <row r="4791" spans="2:29">
      <c r="C4791" s="8" t="s">
        <v>27524</v>
      </c>
      <c r="D4791" s="8" t="s">
        <v>27538</v>
      </c>
      <c r="E4791" s="8" t="s">
        <v>27539</v>
      </c>
      <c r="F4791" s="8" t="s">
        <v>23785</v>
      </c>
      <c r="I4791" s="8" t="s">
        <v>2298</v>
      </c>
      <c r="J4791" s="8">
        <v>22</v>
      </c>
      <c r="M4791" s="8" t="s">
        <v>2289</v>
      </c>
      <c r="R4791" s="8" t="s">
        <v>28874</v>
      </c>
      <c r="W4791" s="8" t="s">
        <v>27160</v>
      </c>
      <c r="X4791" s="8" t="s">
        <v>27161</v>
      </c>
      <c r="Y4791" s="8" t="s">
        <v>27147</v>
      </c>
      <c r="Z4791" s="8" t="s">
        <v>27153</v>
      </c>
      <c r="AA4791" s="8" t="s">
        <v>29193</v>
      </c>
      <c r="AC4791" s="8" t="s">
        <v>29199</v>
      </c>
    </row>
    <row r="4792" spans="2:29">
      <c r="B4792" s="8" t="s">
        <v>26058</v>
      </c>
      <c r="C4792" s="8" t="s">
        <v>27525</v>
      </c>
      <c r="D4792" s="8" t="s">
        <v>27540</v>
      </c>
      <c r="E4792" s="8" t="s">
        <v>27541</v>
      </c>
      <c r="F4792" s="8" t="s">
        <v>23764</v>
      </c>
      <c r="I4792" s="8" t="s">
        <v>2298</v>
      </c>
      <c r="J4792" s="8">
        <v>24</v>
      </c>
      <c r="M4792" s="8" t="s">
        <v>2289</v>
      </c>
      <c r="R4792" s="8" t="s">
        <v>28875</v>
      </c>
      <c r="S4792" s="8">
        <v>2663034</v>
      </c>
      <c r="W4792" s="8" t="s">
        <v>27160</v>
      </c>
      <c r="X4792" s="8" t="s">
        <v>29195</v>
      </c>
      <c r="Y4792" s="8" t="s">
        <v>27165</v>
      </c>
      <c r="Z4792" s="8" t="s">
        <v>27169</v>
      </c>
      <c r="AA4792" s="8" t="s">
        <v>27200</v>
      </c>
      <c r="AC4792" s="8" t="s">
        <v>27194</v>
      </c>
    </row>
    <row r="4793" spans="2:29">
      <c r="C4793" s="8" t="s">
        <v>27526</v>
      </c>
      <c r="D4793" s="8" t="s">
        <v>27542</v>
      </c>
      <c r="E4793" s="8" t="s">
        <v>27543</v>
      </c>
      <c r="F4793" s="8" t="s">
        <v>23774</v>
      </c>
      <c r="I4793" s="8" t="s">
        <v>23761</v>
      </c>
      <c r="M4793" s="8" t="s">
        <v>2289</v>
      </c>
      <c r="W4793" s="8" t="s">
        <v>27145</v>
      </c>
      <c r="X4793" s="8" t="s">
        <v>27146</v>
      </c>
      <c r="Y4793" s="8" t="s">
        <v>27147</v>
      </c>
      <c r="Z4793" s="8" t="s">
        <v>27148</v>
      </c>
      <c r="AA4793" s="8" t="s">
        <v>27200</v>
      </c>
      <c r="AC4793" s="8" t="s">
        <v>27193</v>
      </c>
    </row>
    <row r="4794" spans="2:29">
      <c r="B4794" s="8" t="s">
        <v>26058</v>
      </c>
      <c r="C4794" s="8" t="s">
        <v>27527</v>
      </c>
      <c r="D4794" s="8" t="s">
        <v>27544</v>
      </c>
      <c r="E4794" s="8" t="s">
        <v>14322</v>
      </c>
      <c r="F4794" s="8" t="s">
        <v>23774</v>
      </c>
      <c r="I4794" s="8" t="s">
        <v>2298</v>
      </c>
      <c r="J4794" s="8">
        <v>34</v>
      </c>
      <c r="M4794" s="8" t="s">
        <v>2289</v>
      </c>
      <c r="R4794" s="8" t="s">
        <v>28876</v>
      </c>
      <c r="S4794" s="8">
        <v>10692786</v>
      </c>
      <c r="W4794" s="8" t="s">
        <v>27145</v>
      </c>
      <c r="X4794" s="8" t="s">
        <v>27167</v>
      </c>
      <c r="Y4794" s="8" t="s">
        <v>27165</v>
      </c>
      <c r="Z4794" s="8" t="s">
        <v>27166</v>
      </c>
      <c r="AA4794" s="8" t="s">
        <v>27200</v>
      </c>
      <c r="AC4794" s="8" t="s">
        <v>27191</v>
      </c>
    </row>
    <row r="4795" spans="2:29">
      <c r="C4795" s="8" t="s">
        <v>27528</v>
      </c>
      <c r="D4795" s="8" t="s">
        <v>27545</v>
      </c>
      <c r="E4795" s="8" t="s">
        <v>27546</v>
      </c>
      <c r="F4795" s="8" t="s">
        <v>23760</v>
      </c>
      <c r="I4795" s="8" t="s">
        <v>2287</v>
      </c>
      <c r="J4795" s="8">
        <v>28</v>
      </c>
      <c r="M4795" s="8" t="s">
        <v>2289</v>
      </c>
      <c r="R4795" s="8" t="s">
        <v>28877</v>
      </c>
      <c r="W4795" s="8" t="s">
        <v>27160</v>
      </c>
      <c r="X4795" s="8" t="s">
        <v>27161</v>
      </c>
      <c r="Y4795" s="8" t="s">
        <v>27147</v>
      </c>
      <c r="Z4795" s="8" t="s">
        <v>27153</v>
      </c>
      <c r="AA4795" s="8" t="s">
        <v>29193</v>
      </c>
      <c r="AC4795" s="8" t="s">
        <v>29199</v>
      </c>
    </row>
    <row r="4796" spans="2:29">
      <c r="B4796" s="8" t="s">
        <v>26058</v>
      </c>
      <c r="C4796" s="8" t="s">
        <v>27529</v>
      </c>
      <c r="D4796" s="8" t="s">
        <v>27547</v>
      </c>
      <c r="E4796" s="8" t="s">
        <v>27548</v>
      </c>
      <c r="F4796" s="8" t="s">
        <v>23764</v>
      </c>
      <c r="I4796" s="8" t="s">
        <v>2298</v>
      </c>
      <c r="J4796" s="8">
        <v>38</v>
      </c>
      <c r="M4796" s="8" t="s">
        <v>2289</v>
      </c>
      <c r="R4796" s="8" t="s">
        <v>28878</v>
      </c>
      <c r="S4796" s="8" t="s">
        <v>26254</v>
      </c>
      <c r="W4796" s="8" t="s">
        <v>27160</v>
      </c>
      <c r="X4796" s="8" t="s">
        <v>29195</v>
      </c>
      <c r="Y4796" s="8" t="s">
        <v>27165</v>
      </c>
      <c r="Z4796" s="8" t="s">
        <v>27169</v>
      </c>
      <c r="AA4796" s="8" t="s">
        <v>29193</v>
      </c>
      <c r="AC4796" s="8" t="s">
        <v>29199</v>
      </c>
    </row>
    <row r="4797" spans="2:29">
      <c r="C4797" s="8" t="s">
        <v>27530</v>
      </c>
      <c r="D4797" s="8" t="s">
        <v>27549</v>
      </c>
      <c r="E4797" s="8" t="s">
        <v>27550</v>
      </c>
      <c r="F4797" s="8" t="s">
        <v>23785</v>
      </c>
      <c r="I4797" s="8" t="s">
        <v>23761</v>
      </c>
      <c r="J4797" s="8">
        <v>22</v>
      </c>
      <c r="M4797" s="8" t="s">
        <v>2289</v>
      </c>
      <c r="R4797" s="8" t="s">
        <v>28879</v>
      </c>
      <c r="S4797" s="8">
        <v>1250487</v>
      </c>
      <c r="W4797" s="8" t="s">
        <v>27145</v>
      </c>
      <c r="X4797" s="8" t="s">
        <v>27146</v>
      </c>
      <c r="Y4797" s="8" t="s">
        <v>27147</v>
      </c>
      <c r="Z4797" s="8" t="s">
        <v>27148</v>
      </c>
      <c r="AA4797" s="8" t="s">
        <v>27200</v>
      </c>
      <c r="AC4797" s="8" t="s">
        <v>27191</v>
      </c>
    </row>
    <row r="4798" spans="2:29">
      <c r="B4798" s="8" t="s">
        <v>26058</v>
      </c>
      <c r="C4798" s="8" t="s">
        <v>27531</v>
      </c>
      <c r="D4798" s="8" t="s">
        <v>27551</v>
      </c>
      <c r="E4798" s="8" t="s">
        <v>27552</v>
      </c>
      <c r="F4798" s="8" t="s">
        <v>23774</v>
      </c>
      <c r="I4798" s="8" t="s">
        <v>2287</v>
      </c>
      <c r="J4798" s="8">
        <v>16</v>
      </c>
      <c r="M4798" s="8" t="s">
        <v>2289</v>
      </c>
      <c r="R4798" s="8" t="s">
        <v>28880</v>
      </c>
      <c r="S4798" s="8">
        <v>10202059</v>
      </c>
      <c r="W4798" s="8" t="s">
        <v>27145</v>
      </c>
      <c r="X4798" s="8" t="s">
        <v>27167</v>
      </c>
      <c r="Y4798" s="8" t="s">
        <v>27165</v>
      </c>
      <c r="Z4798" s="8" t="s">
        <v>27166</v>
      </c>
      <c r="AA4798" s="8" t="s">
        <v>27200</v>
      </c>
      <c r="AC4798" s="8" t="s">
        <v>27191</v>
      </c>
    </row>
    <row r="4799" spans="2:29">
      <c r="C4799" s="8" t="s">
        <v>27532</v>
      </c>
      <c r="D4799" s="8" t="s">
        <v>27553</v>
      </c>
      <c r="E4799" s="8" t="s">
        <v>27554</v>
      </c>
      <c r="F4799" s="8" t="s">
        <v>23785</v>
      </c>
      <c r="I4799" s="8" t="s">
        <v>2298</v>
      </c>
      <c r="J4799" s="8">
        <v>34</v>
      </c>
      <c r="M4799" s="8" t="s">
        <v>2289</v>
      </c>
      <c r="R4799" s="8" t="s">
        <v>28881</v>
      </c>
      <c r="W4799" s="8" t="s">
        <v>27160</v>
      </c>
      <c r="X4799" s="8" t="s">
        <v>27161</v>
      </c>
      <c r="Y4799" s="8" t="s">
        <v>27147</v>
      </c>
      <c r="Z4799" s="8" t="s">
        <v>27153</v>
      </c>
      <c r="AA4799" s="8" t="s">
        <v>29193</v>
      </c>
      <c r="AC4799" s="8" t="s">
        <v>29199</v>
      </c>
    </row>
    <row r="4800" spans="2:29">
      <c r="B4800" s="8" t="s">
        <v>26058</v>
      </c>
      <c r="C4800" s="8" t="s">
        <v>27533</v>
      </c>
      <c r="D4800" s="8" t="s">
        <v>27555</v>
      </c>
      <c r="E4800" s="8" t="s">
        <v>12246</v>
      </c>
      <c r="F4800" s="8" t="s">
        <v>23764</v>
      </c>
      <c r="I4800" s="8" t="s">
        <v>2298</v>
      </c>
      <c r="J4800" s="8">
        <v>21</v>
      </c>
      <c r="M4800" s="8" t="s">
        <v>2289</v>
      </c>
      <c r="R4800" s="8" t="s">
        <v>28882</v>
      </c>
      <c r="S4800" s="8">
        <v>1494580</v>
      </c>
      <c r="W4800" s="8" t="s">
        <v>27160</v>
      </c>
      <c r="X4800" s="8" t="s">
        <v>29195</v>
      </c>
      <c r="Y4800" s="8" t="s">
        <v>27165</v>
      </c>
      <c r="Z4800" s="8" t="s">
        <v>27169</v>
      </c>
      <c r="AA4800" s="8" t="s">
        <v>27200</v>
      </c>
      <c r="AC4800" s="8" t="s">
        <v>27194</v>
      </c>
    </row>
    <row r="4801" spans="2:29">
      <c r="C4801" s="8" t="s">
        <v>27534</v>
      </c>
      <c r="D4801" s="8" t="s">
        <v>27556</v>
      </c>
      <c r="E4801" s="8" t="s">
        <v>27557</v>
      </c>
      <c r="F4801" s="8" t="s">
        <v>23785</v>
      </c>
      <c r="I4801" s="8" t="s">
        <v>2287</v>
      </c>
      <c r="J4801" s="8">
        <v>25</v>
      </c>
      <c r="M4801" s="8" t="s">
        <v>2289</v>
      </c>
      <c r="R4801" s="8" t="s">
        <v>28883</v>
      </c>
      <c r="S4801" s="8">
        <v>1711669</v>
      </c>
      <c r="W4801" s="8" t="s">
        <v>27145</v>
      </c>
      <c r="X4801" s="8" t="s">
        <v>27146</v>
      </c>
      <c r="Y4801" s="8" t="s">
        <v>27147</v>
      </c>
      <c r="Z4801" s="8" t="s">
        <v>27148</v>
      </c>
      <c r="AA4801" s="8" t="s">
        <v>27200</v>
      </c>
      <c r="AC4801" s="8" t="s">
        <v>27191</v>
      </c>
    </row>
    <row r="4802" spans="2:29">
      <c r="B4802" s="8" t="s">
        <v>26058</v>
      </c>
      <c r="C4802" s="8" t="s">
        <v>27535</v>
      </c>
      <c r="D4802" s="8" t="s">
        <v>27558</v>
      </c>
      <c r="E4802" s="8" t="s">
        <v>27559</v>
      </c>
      <c r="F4802" s="8" t="s">
        <v>23774</v>
      </c>
      <c r="I4802" s="8" t="s">
        <v>2298</v>
      </c>
      <c r="J4802" s="8">
        <v>14</v>
      </c>
      <c r="M4802" s="8" t="s">
        <v>2289</v>
      </c>
      <c r="R4802" s="8" t="s">
        <v>26174</v>
      </c>
      <c r="S4802" s="8">
        <v>7116447</v>
      </c>
      <c r="W4802" s="8" t="s">
        <v>27145</v>
      </c>
      <c r="X4802" s="8" t="s">
        <v>27167</v>
      </c>
      <c r="Y4802" s="8" t="s">
        <v>27165</v>
      </c>
      <c r="Z4802" s="8" t="s">
        <v>27166</v>
      </c>
      <c r="AA4802" s="8" t="s">
        <v>27200</v>
      </c>
      <c r="AC4802" s="8" t="s">
        <v>27191</v>
      </c>
    </row>
    <row r="4803" spans="2:29">
      <c r="C4803" s="8" t="s">
        <v>27536</v>
      </c>
      <c r="D4803" s="8" t="s">
        <v>27560</v>
      </c>
      <c r="E4803" s="8" t="s">
        <v>27561</v>
      </c>
      <c r="F4803" s="8" t="s">
        <v>23760</v>
      </c>
      <c r="I4803" s="8" t="s">
        <v>2287</v>
      </c>
      <c r="J4803" s="8">
        <v>19</v>
      </c>
      <c r="M4803" s="8" t="s">
        <v>2289</v>
      </c>
      <c r="R4803" s="8" t="s">
        <v>28884</v>
      </c>
      <c r="W4803" s="8" t="s">
        <v>27160</v>
      </c>
      <c r="X4803" s="8" t="s">
        <v>27161</v>
      </c>
      <c r="Y4803" s="8" t="s">
        <v>27147</v>
      </c>
      <c r="Z4803" s="8" t="s">
        <v>27153</v>
      </c>
      <c r="AA4803" s="8" t="s">
        <v>29193</v>
      </c>
      <c r="AC4803" s="8" t="s">
        <v>29199</v>
      </c>
    </row>
    <row r="4804" spans="2:29">
      <c r="B4804" s="8" t="s">
        <v>26058</v>
      </c>
      <c r="C4804" s="8" t="s">
        <v>27537</v>
      </c>
      <c r="D4804" s="8" t="s">
        <v>26134</v>
      </c>
      <c r="E4804" s="8" t="s">
        <v>27562</v>
      </c>
      <c r="F4804" s="8" t="s">
        <v>23764</v>
      </c>
      <c r="I4804" s="8" t="s">
        <v>2298</v>
      </c>
      <c r="J4804" s="8">
        <v>27</v>
      </c>
      <c r="M4804" s="8" t="s">
        <v>2289</v>
      </c>
      <c r="R4804" s="8" t="s">
        <v>28885</v>
      </c>
      <c r="S4804" s="8" t="s">
        <v>26254</v>
      </c>
      <c r="W4804" s="8" t="s">
        <v>27160</v>
      </c>
      <c r="X4804" s="8" t="s">
        <v>29195</v>
      </c>
      <c r="Y4804" s="8" t="s">
        <v>27165</v>
      </c>
      <c r="Z4804" s="8" t="s">
        <v>27169</v>
      </c>
      <c r="AA4804" s="8" t="s">
        <v>29193</v>
      </c>
      <c r="AC4804" s="8" t="s">
        <v>29199</v>
      </c>
    </row>
    <row r="4805" spans="2:29">
      <c r="B4805" s="8" t="s">
        <v>26058</v>
      </c>
      <c r="C4805" s="8" t="s">
        <v>27563</v>
      </c>
      <c r="D4805" s="8" t="s">
        <v>27566</v>
      </c>
      <c r="E4805" s="8" t="s">
        <v>27567</v>
      </c>
      <c r="F4805" s="8" t="s">
        <v>23774</v>
      </c>
      <c r="I4805" s="8" t="s">
        <v>2298</v>
      </c>
      <c r="J4805" s="8">
        <v>28</v>
      </c>
      <c r="M4805" s="8" t="s">
        <v>2289</v>
      </c>
      <c r="R4805" s="8" t="s">
        <v>28886</v>
      </c>
      <c r="S4805" s="8">
        <v>10691016</v>
      </c>
      <c r="W4805" s="8" t="s">
        <v>27145</v>
      </c>
      <c r="X4805" s="8" t="s">
        <v>27167</v>
      </c>
      <c r="Y4805" s="8" t="s">
        <v>27165</v>
      </c>
      <c r="Z4805" s="8" t="s">
        <v>27166</v>
      </c>
      <c r="AA4805" s="8" t="s">
        <v>27200</v>
      </c>
      <c r="AC4805" s="8" t="s">
        <v>27191</v>
      </c>
    </row>
    <row r="4806" spans="2:29">
      <c r="C4806" s="8" t="s">
        <v>27564</v>
      </c>
      <c r="D4806" s="8" t="s">
        <v>27568</v>
      </c>
      <c r="E4806" s="8" t="s">
        <v>27569</v>
      </c>
      <c r="F4806" s="8" t="s">
        <v>23785</v>
      </c>
      <c r="I4806" s="8" t="s">
        <v>2298</v>
      </c>
      <c r="J4806" s="8">
        <v>22</v>
      </c>
      <c r="M4806" s="8" t="s">
        <v>2289</v>
      </c>
      <c r="R4806" s="8" t="s">
        <v>28887</v>
      </c>
      <c r="W4806" s="8" t="s">
        <v>27160</v>
      </c>
      <c r="X4806" s="8" t="s">
        <v>27161</v>
      </c>
      <c r="Y4806" s="8" t="s">
        <v>27147</v>
      </c>
      <c r="Z4806" s="8" t="s">
        <v>27153</v>
      </c>
      <c r="AA4806" s="8" t="s">
        <v>29193</v>
      </c>
      <c r="AC4806" s="8" t="s">
        <v>29199</v>
      </c>
    </row>
    <row r="4807" spans="2:29">
      <c r="B4807" s="8" t="s">
        <v>26058</v>
      </c>
      <c r="C4807" s="8" t="s">
        <v>27565</v>
      </c>
      <c r="D4807" s="8" t="s">
        <v>27570</v>
      </c>
      <c r="E4807" s="8" t="s">
        <v>27571</v>
      </c>
      <c r="F4807" s="8" t="s">
        <v>23764</v>
      </c>
      <c r="I4807" s="8" t="s">
        <v>2298</v>
      </c>
      <c r="J4807" s="8">
        <v>31</v>
      </c>
      <c r="M4807" s="8" t="s">
        <v>2289</v>
      </c>
      <c r="R4807" s="8" t="s">
        <v>28888</v>
      </c>
      <c r="S4807" s="8">
        <v>583415</v>
      </c>
      <c r="W4807" s="8" t="s">
        <v>27160</v>
      </c>
      <c r="X4807" s="8" t="s">
        <v>29195</v>
      </c>
      <c r="Y4807" s="8" t="s">
        <v>27165</v>
      </c>
      <c r="Z4807" s="8" t="s">
        <v>27169</v>
      </c>
      <c r="AA4807" s="8" t="s">
        <v>27200</v>
      </c>
      <c r="AC4807" s="8" t="s">
        <v>27194</v>
      </c>
    </row>
    <row r="4808" spans="2:29">
      <c r="B4808" s="8" t="s">
        <v>26058</v>
      </c>
      <c r="C4808" s="8" t="s">
        <v>27572</v>
      </c>
      <c r="D4808" s="8" t="s">
        <v>27575</v>
      </c>
      <c r="E4808" s="8" t="s">
        <v>27576</v>
      </c>
      <c r="F4808" s="8" t="s">
        <v>23774</v>
      </c>
      <c r="I4808" s="8" t="s">
        <v>2287</v>
      </c>
      <c r="J4808" s="8">
        <v>20</v>
      </c>
      <c r="M4808" s="8" t="s">
        <v>2289</v>
      </c>
      <c r="R4808" s="8" t="s">
        <v>28889</v>
      </c>
      <c r="S4808" s="8">
        <v>4838823</v>
      </c>
      <c r="W4808" s="8" t="s">
        <v>27145</v>
      </c>
      <c r="X4808" s="8" t="s">
        <v>27167</v>
      </c>
      <c r="Y4808" s="8" t="s">
        <v>27165</v>
      </c>
      <c r="Z4808" s="8" t="s">
        <v>27166</v>
      </c>
      <c r="AA4808" s="8" t="s">
        <v>27200</v>
      </c>
      <c r="AC4808" s="8" t="s">
        <v>27191</v>
      </c>
    </row>
    <row r="4809" spans="2:29">
      <c r="C4809" s="8" t="s">
        <v>27573</v>
      </c>
      <c r="D4809" s="8" t="s">
        <v>2742</v>
      </c>
      <c r="E4809" s="8" t="s">
        <v>27577</v>
      </c>
      <c r="F4809" s="8" t="s">
        <v>23785</v>
      </c>
      <c r="I4809" s="8" t="s">
        <v>2287</v>
      </c>
      <c r="M4809" s="8" t="s">
        <v>2289</v>
      </c>
      <c r="W4809" s="8" t="s">
        <v>27160</v>
      </c>
      <c r="X4809" s="8" t="s">
        <v>27161</v>
      </c>
      <c r="Y4809" s="8" t="s">
        <v>27147</v>
      </c>
      <c r="Z4809" s="8" t="s">
        <v>27153</v>
      </c>
      <c r="AA4809" s="8" t="s">
        <v>29193</v>
      </c>
      <c r="AC4809" s="8" t="s">
        <v>29199</v>
      </c>
    </row>
    <row r="4810" spans="2:29">
      <c r="B4810" s="8" t="s">
        <v>26058</v>
      </c>
      <c r="C4810" s="8" t="s">
        <v>27574</v>
      </c>
      <c r="D4810" s="8" t="s">
        <v>15649</v>
      </c>
      <c r="E4810" s="8" t="s">
        <v>19999</v>
      </c>
      <c r="F4810" s="8" t="s">
        <v>23764</v>
      </c>
      <c r="I4810" s="8" t="s">
        <v>2298</v>
      </c>
      <c r="J4810" s="8">
        <v>23</v>
      </c>
      <c r="M4810" s="8" t="s">
        <v>2289</v>
      </c>
      <c r="R4810" s="8" t="s">
        <v>28890</v>
      </c>
      <c r="S4810" s="8">
        <v>1635841</v>
      </c>
      <c r="W4810" s="8" t="s">
        <v>27160</v>
      </c>
      <c r="X4810" s="8" t="s">
        <v>29195</v>
      </c>
      <c r="Y4810" s="8" t="s">
        <v>27165</v>
      </c>
      <c r="Z4810" s="8" t="s">
        <v>27169</v>
      </c>
      <c r="AA4810" s="8" t="s">
        <v>27200</v>
      </c>
      <c r="AC4810" s="8" t="s">
        <v>27194</v>
      </c>
    </row>
    <row r="4811" spans="2:29">
      <c r="B4811" s="8" t="s">
        <v>26058</v>
      </c>
      <c r="C4811" s="8" t="s">
        <v>27578</v>
      </c>
      <c r="D4811" s="8" t="s">
        <v>27593</v>
      </c>
      <c r="E4811" s="8" t="s">
        <v>9260</v>
      </c>
      <c r="F4811" s="8" t="s">
        <v>23774</v>
      </c>
      <c r="I4811" s="8" t="s">
        <v>2287</v>
      </c>
      <c r="J4811" s="8">
        <v>32</v>
      </c>
      <c r="M4811" s="8" t="s">
        <v>2289</v>
      </c>
      <c r="R4811" s="8" t="s">
        <v>28891</v>
      </c>
      <c r="S4811" s="8">
        <v>10692438</v>
      </c>
      <c r="W4811" s="8" t="s">
        <v>27145</v>
      </c>
      <c r="X4811" s="8" t="s">
        <v>27167</v>
      </c>
      <c r="Y4811" s="8" t="s">
        <v>27165</v>
      </c>
      <c r="Z4811" s="8" t="s">
        <v>27166</v>
      </c>
      <c r="AA4811" s="8" t="s">
        <v>27200</v>
      </c>
      <c r="AC4811" s="8" t="s">
        <v>27191</v>
      </c>
    </row>
    <row r="4812" spans="2:29">
      <c r="C4812" s="8" t="s">
        <v>27579</v>
      </c>
      <c r="D4812" s="8" t="s">
        <v>27594</v>
      </c>
      <c r="E4812" s="8" t="s">
        <v>27595</v>
      </c>
      <c r="F4812" s="8" t="s">
        <v>23760</v>
      </c>
      <c r="I4812" s="8" t="s">
        <v>2298</v>
      </c>
      <c r="M4812" s="8" t="s">
        <v>2289</v>
      </c>
      <c r="W4812" s="8" t="s">
        <v>27160</v>
      </c>
      <c r="X4812" s="8" t="s">
        <v>27161</v>
      </c>
      <c r="Y4812" s="8" t="s">
        <v>27147</v>
      </c>
      <c r="Z4812" s="8" t="s">
        <v>27153</v>
      </c>
      <c r="AA4812" s="8" t="s">
        <v>29193</v>
      </c>
      <c r="AC4812" s="8" t="s">
        <v>29199</v>
      </c>
    </row>
    <row r="4813" spans="2:29">
      <c r="B4813" s="8" t="s">
        <v>26058</v>
      </c>
      <c r="C4813" s="8" t="s">
        <v>27580</v>
      </c>
      <c r="D4813" s="8" t="s">
        <v>27596</v>
      </c>
      <c r="E4813" s="8" t="s">
        <v>27597</v>
      </c>
      <c r="F4813" s="8" t="s">
        <v>23764</v>
      </c>
      <c r="I4813" s="8" t="s">
        <v>2287</v>
      </c>
      <c r="J4813" s="8">
        <v>29</v>
      </c>
      <c r="M4813" s="8" t="s">
        <v>2289</v>
      </c>
      <c r="R4813" s="8" t="s">
        <v>28892</v>
      </c>
      <c r="S4813" s="8" t="s">
        <v>26254</v>
      </c>
      <c r="W4813" s="8" t="s">
        <v>27160</v>
      </c>
      <c r="X4813" s="8" t="s">
        <v>29195</v>
      </c>
      <c r="Y4813" s="8" t="s">
        <v>27165</v>
      </c>
      <c r="Z4813" s="8" t="s">
        <v>27169</v>
      </c>
      <c r="AA4813" s="8" t="s">
        <v>29193</v>
      </c>
      <c r="AC4813" s="8" t="s">
        <v>29199</v>
      </c>
    </row>
    <row r="4814" spans="2:29">
      <c r="C4814" s="8" t="s">
        <v>27581</v>
      </c>
      <c r="D4814" s="8" t="s">
        <v>27598</v>
      </c>
      <c r="E4814" s="8" t="s">
        <v>27599</v>
      </c>
      <c r="F4814" s="8" t="s">
        <v>23785</v>
      </c>
      <c r="I4814" s="8" t="s">
        <v>2287</v>
      </c>
      <c r="J4814" s="8">
        <v>16</v>
      </c>
      <c r="M4814" s="8" t="s">
        <v>2289</v>
      </c>
      <c r="S4814" s="8">
        <v>2329140</v>
      </c>
      <c r="W4814" s="8" t="s">
        <v>27145</v>
      </c>
      <c r="X4814" s="8" t="s">
        <v>27146</v>
      </c>
      <c r="Y4814" s="8" t="s">
        <v>27147</v>
      </c>
      <c r="Z4814" s="8" t="s">
        <v>27148</v>
      </c>
      <c r="AA4814" s="8" t="s">
        <v>27200</v>
      </c>
      <c r="AC4814" s="8" t="s">
        <v>27192</v>
      </c>
    </row>
    <row r="4815" spans="2:29">
      <c r="B4815" s="8" t="s">
        <v>26058</v>
      </c>
      <c r="C4815" s="8" t="s">
        <v>27582</v>
      </c>
      <c r="D4815" s="8" t="s">
        <v>27600</v>
      </c>
      <c r="E4815" s="8" t="s">
        <v>2818</v>
      </c>
      <c r="F4815" s="8" t="s">
        <v>23774</v>
      </c>
      <c r="I4815" s="8" t="s">
        <v>2298</v>
      </c>
      <c r="J4815" s="8">
        <v>18</v>
      </c>
      <c r="M4815" s="8" t="s">
        <v>2289</v>
      </c>
      <c r="R4815" s="8" t="s">
        <v>28893</v>
      </c>
      <c r="S4815" s="8">
        <v>716850</v>
      </c>
      <c r="W4815" s="8" t="s">
        <v>27145</v>
      </c>
      <c r="X4815" s="8" t="s">
        <v>27167</v>
      </c>
      <c r="Y4815" s="8" t="s">
        <v>27165</v>
      </c>
      <c r="Z4815" s="8" t="s">
        <v>27166</v>
      </c>
      <c r="AA4815" s="8" t="s">
        <v>27200</v>
      </c>
      <c r="AC4815" s="8" t="s">
        <v>27191</v>
      </c>
    </row>
    <row r="4816" spans="2:29">
      <c r="C4816" s="8" t="s">
        <v>27583</v>
      </c>
      <c r="D4816" s="8" t="s">
        <v>27601</v>
      </c>
      <c r="E4816" s="8" t="s">
        <v>27602</v>
      </c>
      <c r="F4816" s="8" t="s">
        <v>23764</v>
      </c>
      <c r="I4816" s="8" t="s">
        <v>2298</v>
      </c>
      <c r="M4816" s="8" t="s">
        <v>2289</v>
      </c>
      <c r="W4816" s="8" t="s">
        <v>27160</v>
      </c>
      <c r="X4816" s="8" t="s">
        <v>27161</v>
      </c>
      <c r="Y4816" s="8" t="s">
        <v>27147</v>
      </c>
      <c r="Z4816" s="8" t="s">
        <v>27153</v>
      </c>
      <c r="AA4816" s="8" t="s">
        <v>29193</v>
      </c>
      <c r="AC4816" s="8" t="s">
        <v>29199</v>
      </c>
    </row>
    <row r="4817" spans="2:29">
      <c r="B4817" s="8" t="s">
        <v>26058</v>
      </c>
      <c r="C4817" s="8" t="s">
        <v>27584</v>
      </c>
      <c r="D4817" s="8" t="s">
        <v>27603</v>
      </c>
      <c r="E4817" s="8" t="s">
        <v>27604</v>
      </c>
      <c r="F4817" s="8" t="s">
        <v>23764</v>
      </c>
      <c r="I4817" s="8" t="s">
        <v>2287</v>
      </c>
      <c r="J4817" s="8">
        <v>25</v>
      </c>
      <c r="M4817" s="8" t="s">
        <v>2289</v>
      </c>
      <c r="R4817" s="8" t="s">
        <v>28894</v>
      </c>
      <c r="S4817" s="8">
        <v>576169</v>
      </c>
      <c r="W4817" s="8" t="s">
        <v>27160</v>
      </c>
      <c r="X4817" s="8" t="s">
        <v>29195</v>
      </c>
      <c r="Y4817" s="8" t="s">
        <v>27165</v>
      </c>
      <c r="Z4817" s="8" t="s">
        <v>27169</v>
      </c>
      <c r="AA4817" s="8" t="s">
        <v>27200</v>
      </c>
      <c r="AC4817" s="8" t="s">
        <v>27194</v>
      </c>
    </row>
    <row r="4818" spans="2:29">
      <c r="C4818" s="8" t="s">
        <v>27585</v>
      </c>
      <c r="D4818" s="8" t="s">
        <v>27605</v>
      </c>
      <c r="E4818" s="8" t="s">
        <v>27606</v>
      </c>
      <c r="F4818" s="8" t="s">
        <v>23774</v>
      </c>
      <c r="I4818" s="8" t="s">
        <v>23761</v>
      </c>
      <c r="M4818" s="8" t="s">
        <v>2289</v>
      </c>
      <c r="S4818" s="8">
        <v>2317908</v>
      </c>
      <c r="W4818" s="8" t="s">
        <v>27145</v>
      </c>
      <c r="X4818" s="8" t="s">
        <v>27146</v>
      </c>
      <c r="Y4818" s="8" t="s">
        <v>27147</v>
      </c>
      <c r="Z4818" s="8" t="s">
        <v>27148</v>
      </c>
      <c r="AA4818" s="8" t="s">
        <v>27200</v>
      </c>
      <c r="AC4818" s="8" t="s">
        <v>27192</v>
      </c>
    </row>
    <row r="4819" spans="2:29">
      <c r="B4819" s="8" t="s">
        <v>26058</v>
      </c>
      <c r="C4819" s="8" t="s">
        <v>27586</v>
      </c>
      <c r="D4819" s="8" t="s">
        <v>27607</v>
      </c>
      <c r="E4819" s="8" t="s">
        <v>27608</v>
      </c>
      <c r="F4819" s="8" t="s">
        <v>23774</v>
      </c>
      <c r="I4819" s="8" t="s">
        <v>2287</v>
      </c>
      <c r="J4819" s="8">
        <v>21</v>
      </c>
      <c r="M4819" s="8" t="s">
        <v>2289</v>
      </c>
      <c r="R4819" s="8" t="s">
        <v>28895</v>
      </c>
      <c r="S4819" s="8">
        <v>1149212</v>
      </c>
      <c r="W4819" s="8" t="s">
        <v>27145</v>
      </c>
      <c r="X4819" s="8" t="s">
        <v>27167</v>
      </c>
      <c r="Y4819" s="8" t="s">
        <v>27165</v>
      </c>
      <c r="Z4819" s="8" t="s">
        <v>27166</v>
      </c>
      <c r="AA4819" s="8" t="s">
        <v>27200</v>
      </c>
      <c r="AC4819" s="8" t="s">
        <v>27192</v>
      </c>
    </row>
    <row r="4820" spans="2:29">
      <c r="C4820" s="8" t="s">
        <v>27587</v>
      </c>
      <c r="D4820" s="8" t="s">
        <v>27609</v>
      </c>
      <c r="E4820" s="8" t="s">
        <v>27610</v>
      </c>
      <c r="F4820" s="8" t="s">
        <v>23760</v>
      </c>
      <c r="I4820" s="8" t="s">
        <v>2287</v>
      </c>
      <c r="M4820" s="8" t="s">
        <v>2289</v>
      </c>
      <c r="W4820" s="8" t="s">
        <v>27160</v>
      </c>
      <c r="X4820" s="8" t="s">
        <v>27161</v>
      </c>
      <c r="Y4820" s="8" t="s">
        <v>27147</v>
      </c>
      <c r="Z4820" s="8" t="s">
        <v>27153</v>
      </c>
      <c r="AA4820" s="8" t="s">
        <v>29193</v>
      </c>
      <c r="AC4820" s="8" t="s">
        <v>29199</v>
      </c>
    </row>
    <row r="4821" spans="2:29">
      <c r="B4821" s="8" t="s">
        <v>26058</v>
      </c>
      <c r="C4821" s="8" t="s">
        <v>27588</v>
      </c>
      <c r="D4821" s="8" t="s">
        <v>27611</v>
      </c>
      <c r="E4821" s="8" t="s">
        <v>27604</v>
      </c>
      <c r="F4821" s="8" t="s">
        <v>23764</v>
      </c>
      <c r="I4821" s="8" t="s">
        <v>2298</v>
      </c>
      <c r="J4821" s="8">
        <v>23</v>
      </c>
      <c r="M4821" s="8" t="s">
        <v>2289</v>
      </c>
      <c r="R4821" s="8" t="s">
        <v>28896</v>
      </c>
      <c r="S4821" s="8">
        <v>1496412</v>
      </c>
      <c r="W4821" s="8" t="s">
        <v>27160</v>
      </c>
      <c r="X4821" s="8" t="s">
        <v>29195</v>
      </c>
      <c r="Y4821" s="8" t="s">
        <v>27165</v>
      </c>
      <c r="Z4821" s="8" t="s">
        <v>27169</v>
      </c>
      <c r="AA4821" s="8" t="s">
        <v>27200</v>
      </c>
      <c r="AC4821" s="8" t="s">
        <v>27194</v>
      </c>
    </row>
    <row r="4822" spans="2:29">
      <c r="C4822" s="8" t="s">
        <v>27589</v>
      </c>
      <c r="D4822" s="8" t="s">
        <v>27612</v>
      </c>
      <c r="E4822" s="8" t="s">
        <v>27613</v>
      </c>
      <c r="F4822" s="8" t="s">
        <v>23785</v>
      </c>
      <c r="I4822" s="8" t="s">
        <v>2287</v>
      </c>
      <c r="J4822" s="8">
        <v>22</v>
      </c>
      <c r="M4822" s="8" t="s">
        <v>2289</v>
      </c>
      <c r="R4822" s="8" t="s">
        <v>28897</v>
      </c>
      <c r="S4822" s="8">
        <v>5454471</v>
      </c>
      <c r="W4822" s="8" t="s">
        <v>27145</v>
      </c>
      <c r="X4822" s="8" t="s">
        <v>27146</v>
      </c>
      <c r="Y4822" s="8" t="s">
        <v>27147</v>
      </c>
      <c r="Z4822" s="8" t="s">
        <v>27148</v>
      </c>
      <c r="AA4822" s="8" t="s">
        <v>27200</v>
      </c>
      <c r="AC4822" s="8" t="s">
        <v>27192</v>
      </c>
    </row>
    <row r="4823" spans="2:29">
      <c r="B4823" s="8" t="s">
        <v>26058</v>
      </c>
      <c r="C4823" s="8" t="s">
        <v>27590</v>
      </c>
      <c r="D4823" s="8" t="s">
        <v>27614</v>
      </c>
      <c r="E4823" s="8" t="s">
        <v>27615</v>
      </c>
      <c r="F4823" s="8" t="s">
        <v>23774</v>
      </c>
      <c r="I4823" s="8" t="s">
        <v>2298</v>
      </c>
      <c r="J4823" s="8">
        <v>21</v>
      </c>
      <c r="M4823" s="8" t="s">
        <v>2289</v>
      </c>
      <c r="R4823" s="8" t="s">
        <v>28898</v>
      </c>
      <c r="S4823" s="8">
        <v>1030890</v>
      </c>
      <c r="W4823" s="8" t="s">
        <v>27145</v>
      </c>
      <c r="X4823" s="8" t="s">
        <v>27167</v>
      </c>
      <c r="Y4823" s="8" t="s">
        <v>27165</v>
      </c>
      <c r="Z4823" s="8" t="s">
        <v>27166</v>
      </c>
      <c r="AA4823" s="8" t="s">
        <v>27200</v>
      </c>
      <c r="AC4823" s="8" t="s">
        <v>27191</v>
      </c>
    </row>
    <row r="4824" spans="2:29">
      <c r="C4824" s="8" t="s">
        <v>27591</v>
      </c>
      <c r="D4824" s="8" t="s">
        <v>27616</v>
      </c>
      <c r="E4824" s="8" t="s">
        <v>27617</v>
      </c>
      <c r="F4824" s="8" t="s">
        <v>23785</v>
      </c>
      <c r="I4824" s="8" t="s">
        <v>2298</v>
      </c>
      <c r="M4824" s="8" t="s">
        <v>2289</v>
      </c>
      <c r="W4824" s="8" t="s">
        <v>27160</v>
      </c>
      <c r="X4824" s="8" t="s">
        <v>27161</v>
      </c>
      <c r="Y4824" s="8" t="s">
        <v>27147</v>
      </c>
      <c r="Z4824" s="8" t="s">
        <v>27153</v>
      </c>
      <c r="AA4824" s="8" t="s">
        <v>29193</v>
      </c>
      <c r="AC4824" s="8" t="s">
        <v>29199</v>
      </c>
    </row>
    <row r="4825" spans="2:29">
      <c r="B4825" s="8" t="s">
        <v>26058</v>
      </c>
      <c r="C4825" s="8" t="s">
        <v>27592</v>
      </c>
      <c r="D4825" s="8" t="s">
        <v>27618</v>
      </c>
      <c r="E4825" s="8" t="s">
        <v>27619</v>
      </c>
      <c r="F4825" s="8" t="s">
        <v>23764</v>
      </c>
      <c r="I4825" s="8" t="s">
        <v>2298</v>
      </c>
      <c r="J4825" s="8">
        <v>25</v>
      </c>
      <c r="M4825" s="8" t="s">
        <v>2289</v>
      </c>
      <c r="R4825" s="8" t="s">
        <v>28899</v>
      </c>
      <c r="S4825" s="8">
        <v>2626213</v>
      </c>
      <c r="W4825" s="8" t="s">
        <v>27160</v>
      </c>
      <c r="X4825" s="8" t="s">
        <v>29195</v>
      </c>
      <c r="Y4825" s="8" t="s">
        <v>27165</v>
      </c>
      <c r="Z4825" s="8" t="s">
        <v>27169</v>
      </c>
      <c r="AA4825" s="8" t="s">
        <v>27200</v>
      </c>
      <c r="AC4825" s="8" t="s">
        <v>27194</v>
      </c>
    </row>
    <row r="4826" spans="2:29">
      <c r="B4826" s="8" t="s">
        <v>26058</v>
      </c>
      <c r="C4826" s="8" t="s">
        <v>27620</v>
      </c>
      <c r="D4826" s="8" t="s">
        <v>27641</v>
      </c>
      <c r="E4826" s="8" t="s">
        <v>27615</v>
      </c>
      <c r="F4826" s="8" t="s">
        <v>23774</v>
      </c>
      <c r="I4826" s="8" t="s">
        <v>2298</v>
      </c>
      <c r="J4826" s="8">
        <v>26</v>
      </c>
      <c r="M4826" s="8" t="s">
        <v>2289</v>
      </c>
      <c r="R4826" s="8" t="s">
        <v>28900</v>
      </c>
      <c r="S4826" s="8">
        <v>1607659</v>
      </c>
      <c r="W4826" s="8" t="s">
        <v>27145</v>
      </c>
      <c r="X4826" s="8" t="s">
        <v>27167</v>
      </c>
      <c r="Y4826" s="8" t="s">
        <v>27165</v>
      </c>
      <c r="Z4826" s="8" t="s">
        <v>27166</v>
      </c>
      <c r="AA4826" s="8" t="s">
        <v>27200</v>
      </c>
      <c r="AC4826" s="8" t="s">
        <v>27191</v>
      </c>
    </row>
    <row r="4827" spans="2:29">
      <c r="C4827" s="8" t="s">
        <v>27621</v>
      </c>
      <c r="D4827" s="8" t="s">
        <v>27642</v>
      </c>
      <c r="E4827" s="8" t="s">
        <v>27643</v>
      </c>
      <c r="F4827" s="8" t="s">
        <v>23760</v>
      </c>
      <c r="I4827" s="8" t="s">
        <v>2298</v>
      </c>
      <c r="M4827" s="8" t="s">
        <v>2289</v>
      </c>
      <c r="W4827" s="8" t="s">
        <v>27160</v>
      </c>
      <c r="X4827" s="8" t="s">
        <v>27161</v>
      </c>
      <c r="Y4827" s="8" t="s">
        <v>27147</v>
      </c>
      <c r="Z4827" s="8" t="s">
        <v>27153</v>
      </c>
      <c r="AA4827" s="8" t="s">
        <v>29193</v>
      </c>
      <c r="AC4827" s="8" t="s">
        <v>29199</v>
      </c>
    </row>
    <row r="4828" spans="2:29">
      <c r="B4828" s="8" t="s">
        <v>26058</v>
      </c>
      <c r="C4828" s="8" t="s">
        <v>27622</v>
      </c>
      <c r="D4828" s="8" t="s">
        <v>27644</v>
      </c>
      <c r="E4828" s="8" t="s">
        <v>27645</v>
      </c>
      <c r="F4828" s="8" t="s">
        <v>23785</v>
      </c>
      <c r="I4828" s="8" t="s">
        <v>2287</v>
      </c>
      <c r="J4828" s="8">
        <v>17</v>
      </c>
      <c r="M4828" s="8" t="s">
        <v>2289</v>
      </c>
      <c r="S4828" s="8">
        <v>689130</v>
      </c>
      <c r="W4828" s="8" t="s">
        <v>27160</v>
      </c>
      <c r="X4828" s="8" t="s">
        <v>29195</v>
      </c>
      <c r="Y4828" s="8" t="s">
        <v>27165</v>
      </c>
      <c r="Z4828" s="8" t="s">
        <v>27169</v>
      </c>
      <c r="AA4828" s="8" t="s">
        <v>27200</v>
      </c>
      <c r="AC4828" s="8" t="s">
        <v>27194</v>
      </c>
    </row>
    <row r="4829" spans="2:29">
      <c r="C4829" s="8" t="s">
        <v>27623</v>
      </c>
      <c r="D4829" s="8" t="s">
        <v>27646</v>
      </c>
      <c r="E4829" s="8" t="s">
        <v>27647</v>
      </c>
      <c r="F4829" s="8" t="s">
        <v>23760</v>
      </c>
      <c r="I4829" s="8" t="s">
        <v>23761</v>
      </c>
      <c r="M4829" s="8" t="s">
        <v>2289</v>
      </c>
      <c r="W4829" s="8" t="s">
        <v>27145</v>
      </c>
      <c r="X4829" s="8" t="s">
        <v>27146</v>
      </c>
      <c r="Y4829" s="8" t="s">
        <v>27147</v>
      </c>
      <c r="Z4829" s="8" t="s">
        <v>27148</v>
      </c>
      <c r="AA4829" s="8" t="s">
        <v>27200</v>
      </c>
      <c r="AC4829" s="8" t="s">
        <v>27193</v>
      </c>
    </row>
    <row r="4830" spans="2:29">
      <c r="B4830" s="8" t="s">
        <v>26058</v>
      </c>
      <c r="C4830" s="8" t="s">
        <v>27624</v>
      </c>
      <c r="D4830" s="8" t="s">
        <v>27648</v>
      </c>
      <c r="E4830" s="8" t="s">
        <v>27649</v>
      </c>
      <c r="F4830" s="8" t="s">
        <v>23774</v>
      </c>
      <c r="I4830" s="8" t="s">
        <v>2287</v>
      </c>
      <c r="J4830" s="8">
        <v>25</v>
      </c>
      <c r="M4830" s="8" t="s">
        <v>2289</v>
      </c>
      <c r="R4830" s="8" t="s">
        <v>28901</v>
      </c>
      <c r="S4830" s="8">
        <v>2551179</v>
      </c>
      <c r="W4830" s="8" t="s">
        <v>27145</v>
      </c>
      <c r="X4830" s="8" t="s">
        <v>27167</v>
      </c>
      <c r="Y4830" s="8" t="s">
        <v>27165</v>
      </c>
      <c r="Z4830" s="8" t="s">
        <v>27166</v>
      </c>
      <c r="AA4830" s="8" t="s">
        <v>27200</v>
      </c>
      <c r="AC4830" s="8" t="s">
        <v>27191</v>
      </c>
    </row>
    <row r="4831" spans="2:29">
      <c r="C4831" s="8" t="s">
        <v>27625</v>
      </c>
      <c r="D4831" s="8" t="s">
        <v>27650</v>
      </c>
      <c r="E4831" s="8" t="s">
        <v>27651</v>
      </c>
      <c r="F4831" s="8" t="s">
        <v>23785</v>
      </c>
      <c r="I4831" s="8" t="s">
        <v>2298</v>
      </c>
      <c r="M4831" s="8" t="s">
        <v>2289</v>
      </c>
      <c r="W4831" s="8" t="s">
        <v>27160</v>
      </c>
      <c r="X4831" s="8" t="s">
        <v>27161</v>
      </c>
      <c r="Y4831" s="8" t="s">
        <v>27147</v>
      </c>
      <c r="Z4831" s="8" t="s">
        <v>27153</v>
      </c>
      <c r="AA4831" s="8" t="s">
        <v>29193</v>
      </c>
      <c r="AC4831" s="8" t="s">
        <v>29199</v>
      </c>
    </row>
    <row r="4832" spans="2:29">
      <c r="B4832" s="8" t="s">
        <v>26058</v>
      </c>
      <c r="C4832" s="8" t="s">
        <v>27626</v>
      </c>
      <c r="D4832" s="8" t="s">
        <v>27652</v>
      </c>
      <c r="E4832" s="8" t="s">
        <v>27653</v>
      </c>
      <c r="F4832" s="8" t="s">
        <v>23785</v>
      </c>
      <c r="I4832" s="8" t="s">
        <v>2298</v>
      </c>
      <c r="J4832" s="8">
        <v>17</v>
      </c>
      <c r="M4832" s="8" t="s">
        <v>2289</v>
      </c>
      <c r="S4832" s="8">
        <v>5099300</v>
      </c>
      <c r="W4832" s="8" t="s">
        <v>27160</v>
      </c>
      <c r="X4832" s="8" t="s">
        <v>29195</v>
      </c>
      <c r="Y4832" s="8" t="s">
        <v>27165</v>
      </c>
      <c r="Z4832" s="8" t="s">
        <v>27169</v>
      </c>
      <c r="AA4832" s="8" t="s">
        <v>27200</v>
      </c>
      <c r="AC4832" s="8" t="s">
        <v>27194</v>
      </c>
    </row>
    <row r="4833" spans="2:29">
      <c r="C4833" s="8" t="s">
        <v>27627</v>
      </c>
      <c r="D4833" s="8" t="s">
        <v>27654</v>
      </c>
      <c r="E4833" s="8" t="s">
        <v>27655</v>
      </c>
      <c r="F4833" s="8" t="s">
        <v>23760</v>
      </c>
      <c r="I4833" s="8" t="s">
        <v>23761</v>
      </c>
      <c r="M4833" s="8" t="s">
        <v>2289</v>
      </c>
      <c r="S4833" s="8">
        <v>514937</v>
      </c>
      <c r="W4833" s="8" t="s">
        <v>27145</v>
      </c>
      <c r="X4833" s="8" t="s">
        <v>27146</v>
      </c>
      <c r="Y4833" s="8" t="s">
        <v>27147</v>
      </c>
      <c r="Z4833" s="8" t="s">
        <v>27148</v>
      </c>
      <c r="AA4833" s="8" t="s">
        <v>27200</v>
      </c>
      <c r="AC4833" s="8" t="s">
        <v>27191</v>
      </c>
    </row>
    <row r="4834" spans="2:29">
      <c r="B4834" s="8" t="s">
        <v>26058</v>
      </c>
      <c r="C4834" s="8" t="s">
        <v>27628</v>
      </c>
      <c r="D4834" s="8" t="s">
        <v>27656</v>
      </c>
      <c r="E4834" s="8" t="s">
        <v>27657</v>
      </c>
      <c r="F4834" s="8" t="s">
        <v>23774</v>
      </c>
      <c r="I4834" s="8" t="s">
        <v>2298</v>
      </c>
      <c r="J4834" s="8">
        <v>24</v>
      </c>
      <c r="M4834" s="8" t="s">
        <v>2289</v>
      </c>
      <c r="R4834" s="8" t="s">
        <v>28902</v>
      </c>
      <c r="S4834" s="8">
        <v>1149232</v>
      </c>
      <c r="W4834" s="8" t="s">
        <v>27145</v>
      </c>
      <c r="X4834" s="8" t="s">
        <v>27167</v>
      </c>
      <c r="Y4834" s="8" t="s">
        <v>27165</v>
      </c>
      <c r="Z4834" s="8" t="s">
        <v>27166</v>
      </c>
      <c r="AA4834" s="8" t="s">
        <v>27200</v>
      </c>
      <c r="AC4834" s="8" t="s">
        <v>27191</v>
      </c>
    </row>
    <row r="4835" spans="2:29">
      <c r="C4835" s="8" t="s">
        <v>27629</v>
      </c>
      <c r="D4835" s="8" t="s">
        <v>27658</v>
      </c>
      <c r="E4835" s="8" t="s">
        <v>27659</v>
      </c>
      <c r="F4835" s="8" t="s">
        <v>23785</v>
      </c>
      <c r="I4835" s="8" t="s">
        <v>2298</v>
      </c>
      <c r="M4835" s="8" t="s">
        <v>2289</v>
      </c>
      <c r="W4835" s="8" t="s">
        <v>27160</v>
      </c>
      <c r="X4835" s="8" t="s">
        <v>27161</v>
      </c>
      <c r="Y4835" s="8" t="s">
        <v>27147</v>
      </c>
      <c r="Z4835" s="8" t="s">
        <v>27153</v>
      </c>
      <c r="AA4835" s="8" t="s">
        <v>29193</v>
      </c>
      <c r="AC4835" s="8" t="s">
        <v>29199</v>
      </c>
    </row>
    <row r="4836" spans="2:29">
      <c r="B4836" s="8" t="s">
        <v>26058</v>
      </c>
      <c r="C4836" s="8" t="s">
        <v>27630</v>
      </c>
      <c r="D4836" s="8" t="s">
        <v>27660</v>
      </c>
      <c r="E4836" s="8" t="s">
        <v>27661</v>
      </c>
      <c r="F4836" s="8" t="s">
        <v>23785</v>
      </c>
      <c r="I4836" s="8" t="s">
        <v>2298</v>
      </c>
      <c r="J4836" s="8">
        <v>17</v>
      </c>
      <c r="M4836" s="8" t="s">
        <v>2289</v>
      </c>
      <c r="S4836" s="8">
        <v>7301863</v>
      </c>
      <c r="W4836" s="8" t="s">
        <v>27160</v>
      </c>
      <c r="X4836" s="8" t="s">
        <v>29195</v>
      </c>
      <c r="Y4836" s="8" t="s">
        <v>27165</v>
      </c>
      <c r="Z4836" s="8" t="s">
        <v>27169</v>
      </c>
      <c r="AA4836" s="8" t="s">
        <v>27200</v>
      </c>
      <c r="AC4836" s="8" t="s">
        <v>27194</v>
      </c>
    </row>
    <row r="4837" spans="2:29">
      <c r="C4837" s="8" t="s">
        <v>27631</v>
      </c>
      <c r="D4837" s="8" t="s">
        <v>27662</v>
      </c>
      <c r="E4837" s="8" t="s">
        <v>27663</v>
      </c>
      <c r="F4837" s="8" t="s">
        <v>23785</v>
      </c>
      <c r="I4837" s="8" t="s">
        <v>2287</v>
      </c>
      <c r="M4837" s="8" t="s">
        <v>2289</v>
      </c>
      <c r="S4837" s="8">
        <v>1785233</v>
      </c>
      <c r="W4837" s="8" t="s">
        <v>27145</v>
      </c>
      <c r="X4837" s="8" t="s">
        <v>27146</v>
      </c>
      <c r="Y4837" s="8" t="s">
        <v>27147</v>
      </c>
      <c r="Z4837" s="8" t="s">
        <v>27148</v>
      </c>
      <c r="AA4837" s="8" t="s">
        <v>27200</v>
      </c>
      <c r="AC4837" s="8" t="s">
        <v>27192</v>
      </c>
    </row>
    <row r="4838" spans="2:29">
      <c r="B4838" s="8" t="s">
        <v>26058</v>
      </c>
      <c r="C4838" s="8" t="s">
        <v>27632</v>
      </c>
      <c r="D4838" s="8" t="s">
        <v>27664</v>
      </c>
      <c r="E4838" s="8" t="s">
        <v>27665</v>
      </c>
      <c r="F4838" s="8" t="s">
        <v>23774</v>
      </c>
      <c r="I4838" s="8" t="s">
        <v>2298</v>
      </c>
      <c r="J4838" s="8">
        <v>14</v>
      </c>
      <c r="M4838" s="8" t="s">
        <v>2289</v>
      </c>
      <c r="R4838" s="8" t="s">
        <v>28903</v>
      </c>
      <c r="S4838" s="8">
        <v>3269906</v>
      </c>
      <c r="W4838" s="8" t="s">
        <v>27145</v>
      </c>
      <c r="X4838" s="8" t="s">
        <v>27167</v>
      </c>
      <c r="Y4838" s="8" t="s">
        <v>27165</v>
      </c>
      <c r="Z4838" s="8" t="s">
        <v>27166</v>
      </c>
      <c r="AA4838" s="8" t="s">
        <v>27200</v>
      </c>
      <c r="AC4838" s="8" t="s">
        <v>27191</v>
      </c>
    </row>
    <row r="4839" spans="2:29">
      <c r="C4839" s="8" t="s">
        <v>27633</v>
      </c>
      <c r="D4839" s="8" t="s">
        <v>27666</v>
      </c>
      <c r="E4839" s="8" t="s">
        <v>27667</v>
      </c>
      <c r="F4839" s="8" t="s">
        <v>23764</v>
      </c>
      <c r="I4839" s="8" t="s">
        <v>2287</v>
      </c>
      <c r="M4839" s="8" t="s">
        <v>2289</v>
      </c>
      <c r="W4839" s="8" t="s">
        <v>27160</v>
      </c>
      <c r="X4839" s="8" t="s">
        <v>27161</v>
      </c>
      <c r="Y4839" s="8" t="s">
        <v>27147</v>
      </c>
      <c r="Z4839" s="8" t="s">
        <v>27153</v>
      </c>
      <c r="AA4839" s="8" t="s">
        <v>29193</v>
      </c>
      <c r="AC4839" s="8" t="s">
        <v>29199</v>
      </c>
    </row>
    <row r="4840" spans="2:29">
      <c r="B4840" s="8" t="s">
        <v>26058</v>
      </c>
      <c r="C4840" s="8" t="s">
        <v>27634</v>
      </c>
      <c r="D4840" s="8" t="s">
        <v>27668</v>
      </c>
      <c r="E4840" s="8" t="s">
        <v>27669</v>
      </c>
      <c r="F4840" s="8" t="s">
        <v>23785</v>
      </c>
      <c r="I4840" s="8" t="s">
        <v>2287</v>
      </c>
      <c r="J4840" s="8">
        <v>17</v>
      </c>
      <c r="M4840" s="8" t="s">
        <v>2289</v>
      </c>
      <c r="S4840" s="8">
        <v>4266478</v>
      </c>
      <c r="W4840" s="8" t="s">
        <v>27160</v>
      </c>
      <c r="X4840" s="8" t="s">
        <v>29195</v>
      </c>
      <c r="Y4840" s="8" t="s">
        <v>27165</v>
      </c>
      <c r="Z4840" s="8" t="s">
        <v>27169</v>
      </c>
      <c r="AA4840" s="8" t="s">
        <v>27200</v>
      </c>
      <c r="AC4840" s="8" t="s">
        <v>27194</v>
      </c>
    </row>
    <row r="4841" spans="2:29">
      <c r="C4841" s="8" t="s">
        <v>27635</v>
      </c>
      <c r="D4841" s="8" t="s">
        <v>27670</v>
      </c>
      <c r="E4841" s="8" t="s">
        <v>27671</v>
      </c>
      <c r="F4841" s="8" t="s">
        <v>23774</v>
      </c>
      <c r="I4841" s="8" t="s">
        <v>2287</v>
      </c>
      <c r="M4841" s="8" t="s">
        <v>2289</v>
      </c>
      <c r="R4841" s="8" t="s">
        <v>28904</v>
      </c>
      <c r="S4841" s="8">
        <v>2648217</v>
      </c>
      <c r="W4841" s="8" t="s">
        <v>27145</v>
      </c>
      <c r="X4841" s="8" t="s">
        <v>27146</v>
      </c>
      <c r="Y4841" s="8" t="s">
        <v>27147</v>
      </c>
      <c r="Z4841" s="8" t="s">
        <v>27148</v>
      </c>
      <c r="AA4841" s="8" t="s">
        <v>27200</v>
      </c>
      <c r="AC4841" s="8" t="s">
        <v>27192</v>
      </c>
    </row>
    <row r="4842" spans="2:29">
      <c r="B4842" s="8" t="s">
        <v>26058</v>
      </c>
      <c r="C4842" s="8" t="s">
        <v>27636</v>
      </c>
      <c r="D4842" s="8" t="s">
        <v>27672</v>
      </c>
      <c r="E4842" s="8" t="s">
        <v>27673</v>
      </c>
      <c r="F4842" s="8" t="s">
        <v>23774</v>
      </c>
      <c r="I4842" s="8" t="s">
        <v>2298</v>
      </c>
      <c r="J4842" s="8">
        <v>24</v>
      </c>
      <c r="M4842" s="8" t="s">
        <v>2289</v>
      </c>
      <c r="R4842" s="8" t="s">
        <v>26174</v>
      </c>
      <c r="S4842" s="8">
        <v>10694058</v>
      </c>
      <c r="W4842" s="8" t="s">
        <v>27145</v>
      </c>
      <c r="X4842" s="8" t="s">
        <v>27167</v>
      </c>
      <c r="Y4842" s="8" t="s">
        <v>27165</v>
      </c>
      <c r="Z4842" s="8" t="s">
        <v>27166</v>
      </c>
      <c r="AA4842" s="8" t="s">
        <v>27200</v>
      </c>
      <c r="AC4842" s="8" t="s">
        <v>27191</v>
      </c>
    </row>
    <row r="4843" spans="2:29">
      <c r="C4843" s="8" t="s">
        <v>27637</v>
      </c>
      <c r="D4843" s="8" t="s">
        <v>27674</v>
      </c>
      <c r="E4843" s="8" t="s">
        <v>27675</v>
      </c>
      <c r="F4843" s="8" t="s">
        <v>23785</v>
      </c>
      <c r="I4843" s="8" t="s">
        <v>2287</v>
      </c>
      <c r="M4843" s="8" t="s">
        <v>2289</v>
      </c>
      <c r="W4843" s="8" t="s">
        <v>27160</v>
      </c>
      <c r="X4843" s="8" t="s">
        <v>27161</v>
      </c>
      <c r="Y4843" s="8" t="s">
        <v>27147</v>
      </c>
      <c r="Z4843" s="8" t="s">
        <v>27153</v>
      </c>
      <c r="AA4843" s="8" t="s">
        <v>29193</v>
      </c>
      <c r="AC4843" s="8" t="s">
        <v>29199</v>
      </c>
    </row>
    <row r="4844" spans="2:29">
      <c r="B4844" s="8" t="s">
        <v>26058</v>
      </c>
      <c r="C4844" s="8" t="s">
        <v>27638</v>
      </c>
      <c r="D4844" s="8" t="s">
        <v>6830</v>
      </c>
      <c r="E4844" s="8" t="s">
        <v>27653</v>
      </c>
      <c r="F4844" s="8" t="s">
        <v>23760</v>
      </c>
      <c r="I4844" s="8" t="s">
        <v>2298</v>
      </c>
      <c r="J4844" s="8">
        <v>21</v>
      </c>
      <c r="M4844" s="8" t="s">
        <v>2289</v>
      </c>
      <c r="R4844" s="8" t="s">
        <v>28905</v>
      </c>
      <c r="S4844" s="8">
        <v>5063425</v>
      </c>
      <c r="W4844" s="8" t="s">
        <v>27160</v>
      </c>
      <c r="X4844" s="8" t="s">
        <v>29195</v>
      </c>
      <c r="Y4844" s="8" t="s">
        <v>27165</v>
      </c>
      <c r="Z4844" s="8" t="s">
        <v>27169</v>
      </c>
      <c r="AA4844" s="8" t="s">
        <v>27200</v>
      </c>
      <c r="AC4844" s="8" t="s">
        <v>27194</v>
      </c>
    </row>
    <row r="4845" spans="2:29">
      <c r="C4845" s="8" t="s">
        <v>27639</v>
      </c>
      <c r="D4845" s="8" t="s">
        <v>27676</v>
      </c>
      <c r="E4845" s="8" t="s">
        <v>27677</v>
      </c>
      <c r="F4845" s="8" t="s">
        <v>23760</v>
      </c>
      <c r="I4845" s="8" t="s">
        <v>2287</v>
      </c>
      <c r="M4845" s="8" t="s">
        <v>2289</v>
      </c>
      <c r="S4845" s="8">
        <v>2350316</v>
      </c>
      <c r="W4845" s="8" t="s">
        <v>27145</v>
      </c>
      <c r="X4845" s="8" t="s">
        <v>27146</v>
      </c>
      <c r="Y4845" s="8" t="s">
        <v>27147</v>
      </c>
      <c r="Z4845" s="8" t="s">
        <v>27148</v>
      </c>
      <c r="AA4845" s="8" t="s">
        <v>27200</v>
      </c>
      <c r="AC4845" s="8" t="s">
        <v>27192</v>
      </c>
    </row>
    <row r="4846" spans="2:29">
      <c r="B4846" s="8" t="s">
        <v>26058</v>
      </c>
      <c r="C4846" s="8" t="s">
        <v>27640</v>
      </c>
      <c r="D4846" s="8" t="s">
        <v>27678</v>
      </c>
      <c r="E4846" s="8" t="s">
        <v>27679</v>
      </c>
      <c r="F4846" s="8" t="s">
        <v>23774</v>
      </c>
      <c r="I4846" s="8" t="s">
        <v>2298</v>
      </c>
      <c r="J4846" s="8">
        <v>20</v>
      </c>
      <c r="M4846" s="8" t="s">
        <v>2289</v>
      </c>
      <c r="R4846" s="8" t="s">
        <v>28906</v>
      </c>
      <c r="S4846" s="8">
        <v>761819</v>
      </c>
      <c r="W4846" s="8" t="s">
        <v>27145</v>
      </c>
      <c r="X4846" s="8" t="s">
        <v>27167</v>
      </c>
      <c r="Y4846" s="8" t="s">
        <v>27165</v>
      </c>
      <c r="Z4846" s="8" t="s">
        <v>27166</v>
      </c>
      <c r="AA4846" s="8" t="s">
        <v>27200</v>
      </c>
      <c r="AC4846" s="8" t="s">
        <v>27191</v>
      </c>
    </row>
    <row r="4847" spans="2:29">
      <c r="B4847" s="8" t="s">
        <v>26058</v>
      </c>
      <c r="C4847" s="8" t="s">
        <v>27680</v>
      </c>
      <c r="D4847" s="8" t="s">
        <v>27683</v>
      </c>
      <c r="E4847" s="8" t="s">
        <v>27684</v>
      </c>
      <c r="F4847" s="8" t="s">
        <v>23760</v>
      </c>
      <c r="I4847" s="8" t="s">
        <v>2287</v>
      </c>
      <c r="J4847" s="8">
        <v>18</v>
      </c>
      <c r="M4847" s="8" t="s">
        <v>2289</v>
      </c>
      <c r="R4847" s="8" t="s">
        <v>28907</v>
      </c>
      <c r="S4847" s="8">
        <v>2134777</v>
      </c>
      <c r="W4847" s="8" t="s">
        <v>27160</v>
      </c>
      <c r="X4847" s="8" t="s">
        <v>29195</v>
      </c>
      <c r="Y4847" s="8" t="s">
        <v>27165</v>
      </c>
      <c r="Z4847" s="8" t="s">
        <v>27169</v>
      </c>
      <c r="AA4847" s="8" t="s">
        <v>27200</v>
      </c>
      <c r="AC4847" s="8" t="s">
        <v>27194</v>
      </c>
    </row>
    <row r="4848" spans="2:29">
      <c r="C4848" s="8" t="s">
        <v>27681</v>
      </c>
      <c r="D4848" s="8" t="s">
        <v>27685</v>
      </c>
      <c r="E4848" s="8" t="s">
        <v>27686</v>
      </c>
      <c r="F4848" s="8" t="s">
        <v>23785</v>
      </c>
      <c r="I4848" s="8" t="s">
        <v>23761</v>
      </c>
      <c r="M4848" s="8" t="s">
        <v>2289</v>
      </c>
      <c r="W4848" s="8" t="s">
        <v>27145</v>
      </c>
      <c r="X4848" s="8" t="s">
        <v>27146</v>
      </c>
      <c r="Y4848" s="8" t="s">
        <v>27147</v>
      </c>
      <c r="Z4848" s="8" t="s">
        <v>27148</v>
      </c>
      <c r="AA4848" s="8" t="s">
        <v>27200</v>
      </c>
      <c r="AC4848" s="8" t="s">
        <v>27193</v>
      </c>
    </row>
    <row r="4849" spans="2:29">
      <c r="B4849" s="8" t="s">
        <v>26058</v>
      </c>
      <c r="C4849" s="8" t="s">
        <v>27682</v>
      </c>
      <c r="D4849" s="8" t="s">
        <v>27687</v>
      </c>
      <c r="E4849" s="8" t="s">
        <v>27688</v>
      </c>
      <c r="F4849" s="8" t="s">
        <v>23774</v>
      </c>
      <c r="I4849" s="8" t="s">
        <v>2298</v>
      </c>
      <c r="J4849" s="8">
        <v>21</v>
      </c>
      <c r="M4849" s="8" t="s">
        <v>2289</v>
      </c>
      <c r="R4849" s="8" t="s">
        <v>28908</v>
      </c>
      <c r="S4849" s="8">
        <v>6051019</v>
      </c>
      <c r="W4849" s="8" t="s">
        <v>27145</v>
      </c>
      <c r="X4849" s="8" t="s">
        <v>27167</v>
      </c>
      <c r="Y4849" s="8" t="s">
        <v>27165</v>
      </c>
      <c r="Z4849" s="8" t="s">
        <v>27166</v>
      </c>
      <c r="AA4849" s="8" t="s">
        <v>27200</v>
      </c>
      <c r="AC4849" s="8" t="s">
        <v>27191</v>
      </c>
    </row>
    <row r="4850" spans="2:29">
      <c r="B4850" s="8" t="s">
        <v>26058</v>
      </c>
      <c r="C4850" s="8" t="s">
        <v>27689</v>
      </c>
      <c r="D4850" s="8" t="s">
        <v>27690</v>
      </c>
      <c r="E4850" s="8" t="s">
        <v>27691</v>
      </c>
      <c r="F4850" s="8" t="s">
        <v>23760</v>
      </c>
      <c r="I4850" s="8" t="s">
        <v>2298</v>
      </c>
      <c r="J4850" s="8">
        <v>25</v>
      </c>
      <c r="M4850" s="8" t="s">
        <v>2289</v>
      </c>
      <c r="R4850" s="8" t="s">
        <v>28909</v>
      </c>
      <c r="S4850" s="8">
        <v>1513694</v>
      </c>
      <c r="W4850" s="8" t="s">
        <v>27160</v>
      </c>
      <c r="X4850" s="8" t="s">
        <v>29195</v>
      </c>
      <c r="Y4850" s="8" t="s">
        <v>27165</v>
      </c>
      <c r="Z4850" s="8" t="s">
        <v>27169</v>
      </c>
      <c r="AA4850" s="8" t="s">
        <v>27200</v>
      </c>
      <c r="AC4850" s="8" t="s">
        <v>27194</v>
      </c>
    </row>
    <row r="4851" spans="2:29">
      <c r="B4851" s="8" t="s">
        <v>26058</v>
      </c>
      <c r="C4851" s="8" t="s">
        <v>27692</v>
      </c>
      <c r="D4851" s="8" t="s">
        <v>27693</v>
      </c>
      <c r="E4851" s="8" t="s">
        <v>6020</v>
      </c>
      <c r="F4851" s="8" t="s">
        <v>23774</v>
      </c>
      <c r="I4851" s="8" t="s">
        <v>2287</v>
      </c>
      <c r="J4851" s="8">
        <v>27</v>
      </c>
      <c r="M4851" s="8" t="s">
        <v>2289</v>
      </c>
      <c r="R4851" s="8" t="s">
        <v>28910</v>
      </c>
      <c r="S4851" s="8">
        <v>695587</v>
      </c>
      <c r="W4851" s="8" t="s">
        <v>27145</v>
      </c>
      <c r="X4851" s="8" t="s">
        <v>27167</v>
      </c>
      <c r="Y4851" s="8" t="s">
        <v>27165</v>
      </c>
      <c r="Z4851" s="8" t="s">
        <v>27166</v>
      </c>
      <c r="AA4851" s="8" t="s">
        <v>27200</v>
      </c>
      <c r="AC4851" s="8" t="s">
        <v>27191</v>
      </c>
    </row>
    <row r="4852" spans="2:29">
      <c r="B4852" s="8" t="s">
        <v>26058</v>
      </c>
      <c r="C4852" s="8" t="s">
        <v>27694</v>
      </c>
      <c r="D4852" s="8" t="s">
        <v>27697</v>
      </c>
      <c r="E4852" s="8" t="s">
        <v>27698</v>
      </c>
      <c r="F4852" s="8" t="s">
        <v>23760</v>
      </c>
      <c r="I4852" s="8" t="s">
        <v>2298</v>
      </c>
      <c r="J4852" s="8">
        <v>29</v>
      </c>
      <c r="M4852" s="8" t="s">
        <v>2289</v>
      </c>
      <c r="R4852" s="8" t="s">
        <v>28911</v>
      </c>
      <c r="S4852" s="8" t="s">
        <v>26254</v>
      </c>
      <c r="W4852" s="8" t="s">
        <v>27160</v>
      </c>
      <c r="X4852" s="8" t="s">
        <v>29195</v>
      </c>
      <c r="Y4852" s="8" t="s">
        <v>27165</v>
      </c>
      <c r="Z4852" s="8" t="s">
        <v>27169</v>
      </c>
      <c r="AA4852" s="8" t="s">
        <v>29193</v>
      </c>
      <c r="AC4852" s="8" t="s">
        <v>29199</v>
      </c>
    </row>
    <row r="4853" spans="2:29">
      <c r="C4853" s="8" t="s">
        <v>27695</v>
      </c>
      <c r="D4853" s="8" t="s">
        <v>27699</v>
      </c>
      <c r="E4853" s="8" t="s">
        <v>27700</v>
      </c>
      <c r="F4853" s="8" t="s">
        <v>23760</v>
      </c>
      <c r="I4853" s="8" t="s">
        <v>23761</v>
      </c>
      <c r="M4853" s="8" t="s">
        <v>2289</v>
      </c>
      <c r="S4853" s="8">
        <v>2597616</v>
      </c>
      <c r="W4853" s="8" t="s">
        <v>27145</v>
      </c>
      <c r="X4853" s="8" t="s">
        <v>27146</v>
      </c>
      <c r="Y4853" s="8" t="s">
        <v>27147</v>
      </c>
      <c r="Z4853" s="8" t="s">
        <v>27148</v>
      </c>
      <c r="AA4853" s="8" t="s">
        <v>27200</v>
      </c>
      <c r="AC4853" s="8" t="s">
        <v>27191</v>
      </c>
    </row>
    <row r="4854" spans="2:29">
      <c r="B4854" s="8" t="s">
        <v>26058</v>
      </c>
      <c r="C4854" s="8" t="s">
        <v>27696</v>
      </c>
      <c r="D4854" s="8" t="s">
        <v>27701</v>
      </c>
      <c r="E4854" s="8" t="s">
        <v>27702</v>
      </c>
      <c r="F4854" s="8" t="s">
        <v>28774</v>
      </c>
      <c r="I4854" s="8" t="s">
        <v>2287</v>
      </c>
      <c r="J4854" s="8">
        <v>15</v>
      </c>
      <c r="M4854" s="8" t="s">
        <v>2289</v>
      </c>
      <c r="R4854" s="8" t="s">
        <v>28912</v>
      </c>
      <c r="S4854" s="8">
        <v>7116474</v>
      </c>
      <c r="W4854" s="8" t="s">
        <v>27145</v>
      </c>
      <c r="X4854" s="8" t="s">
        <v>27167</v>
      </c>
      <c r="Y4854" s="8" t="s">
        <v>27165</v>
      </c>
      <c r="Z4854" s="8" t="s">
        <v>27166</v>
      </c>
      <c r="AA4854" s="8" t="s">
        <v>27200</v>
      </c>
      <c r="AC4854" s="8" t="s">
        <v>27191</v>
      </c>
    </row>
    <row r="4855" spans="2:29">
      <c r="B4855" s="8" t="s">
        <v>26058</v>
      </c>
      <c r="C4855" s="8" t="s">
        <v>27703</v>
      </c>
      <c r="D4855" s="8" t="s">
        <v>27706</v>
      </c>
      <c r="E4855" s="8" t="s">
        <v>27707</v>
      </c>
      <c r="F4855" s="8" t="s">
        <v>23760</v>
      </c>
      <c r="I4855" s="8" t="s">
        <v>2298</v>
      </c>
      <c r="J4855" s="8">
        <v>38</v>
      </c>
      <c r="M4855" s="8" t="s">
        <v>2289</v>
      </c>
      <c r="R4855" s="8" t="s">
        <v>28913</v>
      </c>
      <c r="S4855" s="8" t="s">
        <v>26254</v>
      </c>
      <c r="W4855" s="8" t="s">
        <v>27160</v>
      </c>
      <c r="X4855" s="8" t="s">
        <v>29195</v>
      </c>
      <c r="Y4855" s="8" t="s">
        <v>27165</v>
      </c>
      <c r="Z4855" s="8" t="s">
        <v>27169</v>
      </c>
      <c r="AA4855" s="8" t="s">
        <v>29193</v>
      </c>
      <c r="AC4855" s="8" t="s">
        <v>29199</v>
      </c>
    </row>
    <row r="4856" spans="2:29">
      <c r="C4856" s="8" t="s">
        <v>27704</v>
      </c>
      <c r="D4856" s="8" t="s">
        <v>4459</v>
      </c>
      <c r="E4856" s="8" t="s">
        <v>27708</v>
      </c>
      <c r="F4856" s="8" t="s">
        <v>23760</v>
      </c>
      <c r="I4856" s="8" t="s">
        <v>23761</v>
      </c>
      <c r="J4856" s="8">
        <v>24</v>
      </c>
      <c r="M4856" s="8" t="s">
        <v>2289</v>
      </c>
      <c r="R4856" s="8" t="s">
        <v>28914</v>
      </c>
      <c r="S4856" s="8">
        <v>1696960</v>
      </c>
      <c r="W4856" s="8" t="s">
        <v>27145</v>
      </c>
      <c r="X4856" s="8" t="s">
        <v>27146</v>
      </c>
      <c r="Y4856" s="8" t="s">
        <v>27147</v>
      </c>
      <c r="Z4856" s="8" t="s">
        <v>27148</v>
      </c>
      <c r="AA4856" s="8" t="s">
        <v>27200</v>
      </c>
      <c r="AC4856" s="8" t="s">
        <v>27192</v>
      </c>
    </row>
    <row r="4857" spans="2:29">
      <c r="B4857" s="8" t="s">
        <v>26058</v>
      </c>
      <c r="C4857" s="8" t="s">
        <v>27705</v>
      </c>
      <c r="D4857" s="8" t="s">
        <v>27709</v>
      </c>
      <c r="E4857" s="8" t="s">
        <v>27710</v>
      </c>
      <c r="F4857" s="8" t="s">
        <v>28774</v>
      </c>
      <c r="I4857" s="8" t="s">
        <v>2287</v>
      </c>
      <c r="J4857" s="8">
        <v>26</v>
      </c>
      <c r="M4857" s="8" t="s">
        <v>2289</v>
      </c>
      <c r="R4857" s="8" t="s">
        <v>28915</v>
      </c>
      <c r="S4857" s="8">
        <v>1072046</v>
      </c>
      <c r="W4857" s="8" t="s">
        <v>27145</v>
      </c>
      <c r="X4857" s="8" t="s">
        <v>27167</v>
      </c>
      <c r="Y4857" s="8" t="s">
        <v>27165</v>
      </c>
      <c r="Z4857" s="8" t="s">
        <v>27166</v>
      </c>
      <c r="AA4857" s="8" t="s">
        <v>27200</v>
      </c>
      <c r="AC4857" s="8" t="s">
        <v>27191</v>
      </c>
    </row>
    <row r="4858" spans="2:29">
      <c r="B4858" s="8" t="s">
        <v>26058</v>
      </c>
      <c r="C4858" s="8" t="s">
        <v>27711</v>
      </c>
      <c r="D4858" s="8" t="s">
        <v>27714</v>
      </c>
      <c r="E4858" s="8" t="s">
        <v>27715</v>
      </c>
      <c r="F4858" s="8" t="s">
        <v>23760</v>
      </c>
      <c r="I4858" s="8" t="s">
        <v>2298</v>
      </c>
      <c r="J4858" s="8">
        <v>22</v>
      </c>
      <c r="M4858" s="8" t="s">
        <v>2289</v>
      </c>
      <c r="R4858" s="8" t="s">
        <v>28916</v>
      </c>
      <c r="S4858" s="8">
        <v>1496430</v>
      </c>
      <c r="W4858" s="8" t="s">
        <v>27160</v>
      </c>
      <c r="X4858" s="8" t="s">
        <v>29195</v>
      </c>
      <c r="Y4858" s="8" t="s">
        <v>27165</v>
      </c>
      <c r="Z4858" s="8" t="s">
        <v>27169</v>
      </c>
      <c r="AA4858" s="8" t="s">
        <v>27200</v>
      </c>
      <c r="AC4858" s="8" t="s">
        <v>27194</v>
      </c>
    </row>
    <row r="4859" spans="2:29">
      <c r="C4859" s="8" t="s">
        <v>27712</v>
      </c>
      <c r="D4859" s="8" t="s">
        <v>27716</v>
      </c>
      <c r="E4859" s="8" t="s">
        <v>27717</v>
      </c>
      <c r="F4859" s="8" t="s">
        <v>23760</v>
      </c>
      <c r="I4859" s="8" t="s">
        <v>2287</v>
      </c>
      <c r="M4859" s="8" t="s">
        <v>2289</v>
      </c>
      <c r="R4859" s="8" t="s">
        <v>28917</v>
      </c>
      <c r="S4859" s="8">
        <v>3714731</v>
      </c>
      <c r="W4859" s="8" t="s">
        <v>27145</v>
      </c>
      <c r="X4859" s="8" t="s">
        <v>27146</v>
      </c>
      <c r="Y4859" s="8" t="s">
        <v>27147</v>
      </c>
      <c r="Z4859" s="8" t="s">
        <v>27148</v>
      </c>
      <c r="AA4859" s="8" t="s">
        <v>27200</v>
      </c>
      <c r="AC4859" s="8" t="s">
        <v>27192</v>
      </c>
    </row>
    <row r="4860" spans="2:29">
      <c r="B4860" s="8" t="s">
        <v>26058</v>
      </c>
      <c r="C4860" s="8" t="s">
        <v>27713</v>
      </c>
      <c r="D4860" s="8" t="s">
        <v>9407</v>
      </c>
      <c r="E4860" s="8" t="s">
        <v>27718</v>
      </c>
      <c r="F4860" s="8" t="s">
        <v>28774</v>
      </c>
      <c r="I4860" s="8" t="s">
        <v>2287</v>
      </c>
      <c r="J4860" s="8">
        <v>26</v>
      </c>
      <c r="M4860" s="8" t="s">
        <v>2289</v>
      </c>
      <c r="R4860" s="8" t="s">
        <v>28918</v>
      </c>
      <c r="S4860" s="8">
        <v>704786</v>
      </c>
      <c r="W4860" s="8" t="s">
        <v>27145</v>
      </c>
      <c r="X4860" s="8" t="s">
        <v>27167</v>
      </c>
      <c r="Y4860" s="8" t="s">
        <v>27165</v>
      </c>
      <c r="Z4860" s="8" t="s">
        <v>27166</v>
      </c>
      <c r="AA4860" s="8" t="s">
        <v>27200</v>
      </c>
      <c r="AC4860" s="8" t="s">
        <v>27191</v>
      </c>
    </row>
    <row r="4861" spans="2:29">
      <c r="B4861" s="8" t="s">
        <v>26058</v>
      </c>
      <c r="C4861" s="8" t="s">
        <v>27719</v>
      </c>
      <c r="D4861" s="8" t="s">
        <v>27722</v>
      </c>
      <c r="E4861" s="8" t="s">
        <v>27723</v>
      </c>
      <c r="F4861" s="8" t="s">
        <v>23760</v>
      </c>
      <c r="I4861" s="8" t="s">
        <v>2298</v>
      </c>
      <c r="J4861" s="8">
        <v>20</v>
      </c>
      <c r="M4861" s="8" t="s">
        <v>2289</v>
      </c>
      <c r="R4861" s="8" t="s">
        <v>28919</v>
      </c>
      <c r="S4861" s="8">
        <v>692962</v>
      </c>
      <c r="W4861" s="8" t="s">
        <v>27160</v>
      </c>
      <c r="X4861" s="8" t="s">
        <v>29195</v>
      </c>
      <c r="Y4861" s="8" t="s">
        <v>27165</v>
      </c>
      <c r="Z4861" s="8" t="s">
        <v>27169</v>
      </c>
      <c r="AA4861" s="8" t="s">
        <v>27200</v>
      </c>
      <c r="AC4861" s="8" t="s">
        <v>27194</v>
      </c>
    </row>
    <row r="4862" spans="2:29">
      <c r="C4862" s="8" t="s">
        <v>27720</v>
      </c>
      <c r="D4862" s="8" t="s">
        <v>27724</v>
      </c>
      <c r="E4862" s="8" t="s">
        <v>27647</v>
      </c>
      <c r="F4862" s="8" t="s">
        <v>23764</v>
      </c>
      <c r="I4862" s="8" t="s">
        <v>2287</v>
      </c>
      <c r="M4862" s="8" t="s">
        <v>2289</v>
      </c>
      <c r="S4862" s="8">
        <v>1918249</v>
      </c>
      <c r="W4862" s="8" t="s">
        <v>27145</v>
      </c>
      <c r="X4862" s="8" t="s">
        <v>27146</v>
      </c>
      <c r="Y4862" s="8" t="s">
        <v>27147</v>
      </c>
      <c r="Z4862" s="8" t="s">
        <v>27148</v>
      </c>
      <c r="AA4862" s="8" t="s">
        <v>27200</v>
      </c>
      <c r="AC4862" s="8" t="s">
        <v>27193</v>
      </c>
    </row>
    <row r="4863" spans="2:29">
      <c r="B4863" s="8" t="s">
        <v>26058</v>
      </c>
      <c r="C4863" s="8" t="s">
        <v>27721</v>
      </c>
      <c r="D4863" s="8" t="s">
        <v>27725</v>
      </c>
      <c r="E4863" s="8" t="s">
        <v>27726</v>
      </c>
      <c r="F4863" s="8" t="s">
        <v>28774</v>
      </c>
      <c r="I4863" s="8" t="s">
        <v>2298</v>
      </c>
      <c r="J4863" s="8">
        <v>26</v>
      </c>
      <c r="M4863" s="8" t="s">
        <v>2289</v>
      </c>
      <c r="R4863" s="8" t="s">
        <v>28920</v>
      </c>
      <c r="S4863" s="8">
        <v>1076643</v>
      </c>
      <c r="W4863" s="8" t="s">
        <v>27145</v>
      </c>
      <c r="X4863" s="8" t="s">
        <v>27167</v>
      </c>
      <c r="Y4863" s="8" t="s">
        <v>27165</v>
      </c>
      <c r="Z4863" s="8" t="s">
        <v>27166</v>
      </c>
      <c r="AA4863" s="8" t="s">
        <v>27200</v>
      </c>
      <c r="AC4863" s="8" t="s">
        <v>27191</v>
      </c>
    </row>
    <row r="4864" spans="2:29">
      <c r="B4864" s="8" t="s">
        <v>26058</v>
      </c>
      <c r="C4864" s="8" t="s">
        <v>27727</v>
      </c>
      <c r="D4864" s="8" t="s">
        <v>27730</v>
      </c>
      <c r="E4864" s="8" t="s">
        <v>27731</v>
      </c>
      <c r="F4864" s="8" t="s">
        <v>23760</v>
      </c>
      <c r="I4864" s="8" t="s">
        <v>2298</v>
      </c>
      <c r="J4864" s="8">
        <v>28</v>
      </c>
      <c r="M4864" s="8" t="s">
        <v>2289</v>
      </c>
      <c r="R4864" s="8" t="s">
        <v>28921</v>
      </c>
      <c r="S4864" s="8">
        <v>1513304</v>
      </c>
      <c r="W4864" s="8" t="s">
        <v>27160</v>
      </c>
      <c r="X4864" s="8" t="s">
        <v>29195</v>
      </c>
      <c r="Y4864" s="8" t="s">
        <v>27165</v>
      </c>
      <c r="Z4864" s="8" t="s">
        <v>27169</v>
      </c>
      <c r="AA4864" s="8" t="s">
        <v>27200</v>
      </c>
      <c r="AC4864" s="8" t="s">
        <v>27194</v>
      </c>
    </row>
    <row r="4865" spans="2:29">
      <c r="C4865" s="8" t="s">
        <v>27728</v>
      </c>
      <c r="D4865" s="8" t="s">
        <v>3901</v>
      </c>
      <c r="E4865" s="8" t="s">
        <v>27732</v>
      </c>
      <c r="F4865" s="8" t="s">
        <v>23760</v>
      </c>
      <c r="I4865" s="8" t="s">
        <v>2287</v>
      </c>
      <c r="M4865" s="8" t="s">
        <v>2289</v>
      </c>
      <c r="S4865" s="8">
        <v>20245996</v>
      </c>
      <c r="W4865" s="8" t="s">
        <v>27145</v>
      </c>
      <c r="X4865" s="8" t="s">
        <v>27146</v>
      </c>
      <c r="Y4865" s="8" t="s">
        <v>27147</v>
      </c>
      <c r="Z4865" s="8" t="s">
        <v>27148</v>
      </c>
      <c r="AA4865" s="8" t="s">
        <v>27200</v>
      </c>
      <c r="AC4865" s="8" t="s">
        <v>27193</v>
      </c>
    </row>
    <row r="4866" spans="2:29">
      <c r="B4866" s="8" t="s">
        <v>26058</v>
      </c>
      <c r="C4866" s="8" t="s">
        <v>27729</v>
      </c>
      <c r="D4866" s="8" t="s">
        <v>27733</v>
      </c>
      <c r="E4866" s="8" t="s">
        <v>27734</v>
      </c>
      <c r="F4866" s="8" t="s">
        <v>28774</v>
      </c>
      <c r="I4866" s="8" t="s">
        <v>2287</v>
      </c>
      <c r="J4866" s="8">
        <v>22</v>
      </c>
      <c r="M4866" s="8" t="s">
        <v>2289</v>
      </c>
      <c r="R4866" s="8" t="s">
        <v>28922</v>
      </c>
      <c r="S4866" s="8">
        <v>1165259</v>
      </c>
      <c r="W4866" s="8" t="s">
        <v>27145</v>
      </c>
      <c r="X4866" s="8" t="s">
        <v>27167</v>
      </c>
      <c r="Y4866" s="8" t="s">
        <v>27165</v>
      </c>
      <c r="Z4866" s="8" t="s">
        <v>27166</v>
      </c>
      <c r="AA4866" s="8" t="s">
        <v>27200</v>
      </c>
      <c r="AC4866" s="8" t="s">
        <v>27191</v>
      </c>
    </row>
    <row r="4867" spans="2:29">
      <c r="B4867" s="8" t="s">
        <v>26058</v>
      </c>
      <c r="C4867" s="8" t="s">
        <v>27735</v>
      </c>
      <c r="D4867" s="8" t="s">
        <v>7019</v>
      </c>
      <c r="E4867" s="8" t="s">
        <v>27738</v>
      </c>
      <c r="F4867" s="8" t="s">
        <v>23764</v>
      </c>
      <c r="I4867" s="8" t="s">
        <v>2287</v>
      </c>
      <c r="J4867" s="8">
        <v>30</v>
      </c>
      <c r="M4867" s="8" t="s">
        <v>2289</v>
      </c>
      <c r="R4867" s="8" t="s">
        <v>28923</v>
      </c>
      <c r="S4867" s="8">
        <v>10560995</v>
      </c>
      <c r="W4867" s="8" t="s">
        <v>27160</v>
      </c>
      <c r="X4867" s="8" t="s">
        <v>29196</v>
      </c>
      <c r="Y4867" s="8" t="s">
        <v>27165</v>
      </c>
      <c r="Z4867" s="8" t="s">
        <v>27166</v>
      </c>
      <c r="AA4867" s="8" t="s">
        <v>27200</v>
      </c>
      <c r="AC4867" s="8" t="s">
        <v>29197</v>
      </c>
    </row>
    <row r="4868" spans="2:29">
      <c r="C4868" s="8" t="s">
        <v>27736</v>
      </c>
      <c r="D4868" s="8" t="s">
        <v>27739</v>
      </c>
      <c r="E4868" s="8" t="s">
        <v>27740</v>
      </c>
      <c r="I4868" s="8" t="s">
        <v>23761</v>
      </c>
      <c r="J4868" s="8">
        <v>22</v>
      </c>
      <c r="M4868" s="8" t="s">
        <v>2289</v>
      </c>
      <c r="W4868" s="8" t="s">
        <v>27145</v>
      </c>
      <c r="X4868" s="8" t="s">
        <v>27146</v>
      </c>
      <c r="Y4868" s="8" t="s">
        <v>27147</v>
      </c>
      <c r="Z4868" s="8" t="s">
        <v>27148</v>
      </c>
      <c r="AA4868" s="8" t="s">
        <v>27200</v>
      </c>
      <c r="AC4868" s="8" t="s">
        <v>27191</v>
      </c>
    </row>
    <row r="4869" spans="2:29">
      <c r="B4869" s="8" t="s">
        <v>26058</v>
      </c>
      <c r="C4869" s="8" t="s">
        <v>27737</v>
      </c>
      <c r="D4869" s="8" t="s">
        <v>27741</v>
      </c>
      <c r="E4869" s="8" t="s">
        <v>27742</v>
      </c>
      <c r="F4869" s="8" t="s">
        <v>28774</v>
      </c>
      <c r="I4869" s="8" t="s">
        <v>2287</v>
      </c>
      <c r="J4869" s="8">
        <v>24</v>
      </c>
      <c r="M4869" s="8" t="s">
        <v>2289</v>
      </c>
      <c r="R4869" s="8" t="s">
        <v>28924</v>
      </c>
      <c r="S4869" s="8">
        <v>268976</v>
      </c>
      <c r="W4869" s="8" t="s">
        <v>27145</v>
      </c>
      <c r="X4869" s="8" t="s">
        <v>27167</v>
      </c>
      <c r="Y4869" s="8" t="s">
        <v>27165</v>
      </c>
      <c r="Z4869" s="8" t="s">
        <v>27166</v>
      </c>
      <c r="AA4869" s="8" t="s">
        <v>27200</v>
      </c>
      <c r="AC4869" s="8" t="s">
        <v>27191</v>
      </c>
    </row>
    <row r="4870" spans="2:29">
      <c r="B4870" s="8" t="s">
        <v>26058</v>
      </c>
      <c r="C4870" s="8" t="s">
        <v>27743</v>
      </c>
      <c r="D4870" s="8" t="s">
        <v>4039</v>
      </c>
      <c r="E4870" s="8" t="s">
        <v>27744</v>
      </c>
      <c r="F4870" s="8" t="s">
        <v>23764</v>
      </c>
      <c r="I4870" s="8" t="s">
        <v>2287</v>
      </c>
      <c r="J4870" s="8">
        <v>24</v>
      </c>
      <c r="M4870" s="8" t="s">
        <v>2289</v>
      </c>
      <c r="R4870" s="8" t="s">
        <v>28925</v>
      </c>
      <c r="S4870" s="8">
        <v>1598343</v>
      </c>
      <c r="W4870" s="8" t="s">
        <v>27160</v>
      </c>
      <c r="X4870" s="8" t="s">
        <v>29196</v>
      </c>
      <c r="Y4870" s="8" t="s">
        <v>27165</v>
      </c>
      <c r="Z4870" s="8" t="s">
        <v>27166</v>
      </c>
      <c r="AA4870" s="8" t="s">
        <v>27200</v>
      </c>
      <c r="AC4870" s="8" t="s">
        <v>29197</v>
      </c>
    </row>
    <row r="4871" spans="2:29">
      <c r="B4871" s="8" t="s">
        <v>26058</v>
      </c>
      <c r="C4871" s="8" t="s">
        <v>27745</v>
      </c>
      <c r="D4871" s="8" t="s">
        <v>27746</v>
      </c>
      <c r="E4871" s="8" t="s">
        <v>27747</v>
      </c>
      <c r="F4871" s="8" t="s">
        <v>28774</v>
      </c>
      <c r="I4871" s="8" t="s">
        <v>2298</v>
      </c>
      <c r="J4871" s="8">
        <v>24</v>
      </c>
      <c r="M4871" s="8" t="s">
        <v>2289</v>
      </c>
      <c r="R4871" s="8" t="s">
        <v>28926</v>
      </c>
      <c r="S4871" s="8">
        <v>6898960</v>
      </c>
      <c r="W4871" s="8" t="s">
        <v>27145</v>
      </c>
      <c r="X4871" s="8" t="s">
        <v>27167</v>
      </c>
      <c r="Y4871" s="8" t="s">
        <v>27165</v>
      </c>
      <c r="Z4871" s="8" t="s">
        <v>27166</v>
      </c>
      <c r="AA4871" s="8" t="s">
        <v>27200</v>
      </c>
      <c r="AC4871" s="8" t="s">
        <v>27191</v>
      </c>
    </row>
    <row r="4872" spans="2:29">
      <c r="B4872" s="8" t="s">
        <v>26058</v>
      </c>
      <c r="C4872" s="8" t="s">
        <v>27748</v>
      </c>
      <c r="D4872" s="8" t="s">
        <v>27751</v>
      </c>
      <c r="E4872" s="8" t="s">
        <v>27752</v>
      </c>
      <c r="F4872" s="8" t="s">
        <v>23764</v>
      </c>
      <c r="I4872" s="8" t="s">
        <v>2298</v>
      </c>
      <c r="J4872" s="8">
        <v>24</v>
      </c>
      <c r="M4872" s="8" t="s">
        <v>2289</v>
      </c>
      <c r="R4872" s="8" t="s">
        <v>28927</v>
      </c>
      <c r="S4872" s="8">
        <v>237797</v>
      </c>
      <c r="W4872" s="8" t="s">
        <v>27160</v>
      </c>
      <c r="X4872" s="8" t="s">
        <v>29196</v>
      </c>
      <c r="Y4872" s="8" t="s">
        <v>27165</v>
      </c>
      <c r="Z4872" s="8" t="s">
        <v>27166</v>
      </c>
      <c r="AA4872" s="8" t="s">
        <v>27200</v>
      </c>
      <c r="AC4872" s="8" t="s">
        <v>29197</v>
      </c>
    </row>
    <row r="4873" spans="2:29">
      <c r="C4873" s="8" t="s">
        <v>27749</v>
      </c>
      <c r="D4873" s="8" t="s">
        <v>27753</v>
      </c>
      <c r="E4873" s="8" t="s">
        <v>27754</v>
      </c>
      <c r="F4873" s="8" t="s">
        <v>28774</v>
      </c>
      <c r="I4873" s="8" t="s">
        <v>2298</v>
      </c>
      <c r="M4873" s="8" t="s">
        <v>2289</v>
      </c>
      <c r="R4873" s="8" t="s">
        <v>28928</v>
      </c>
      <c r="S4873" s="8">
        <v>1352878</v>
      </c>
      <c r="W4873" s="8" t="s">
        <v>27145</v>
      </c>
      <c r="X4873" s="8" t="s">
        <v>27146</v>
      </c>
      <c r="Y4873" s="8" t="s">
        <v>27147</v>
      </c>
      <c r="Z4873" s="8" t="s">
        <v>27148</v>
      </c>
      <c r="AA4873" s="8" t="s">
        <v>27200</v>
      </c>
      <c r="AC4873" s="8" t="s">
        <v>27191</v>
      </c>
    </row>
    <row r="4874" spans="2:29">
      <c r="B4874" s="8" t="s">
        <v>26058</v>
      </c>
      <c r="C4874" s="8" t="s">
        <v>27750</v>
      </c>
      <c r="D4874" s="8" t="s">
        <v>27755</v>
      </c>
      <c r="E4874" s="8" t="s">
        <v>27756</v>
      </c>
      <c r="F4874" s="8" t="s">
        <v>28774</v>
      </c>
      <c r="I4874" s="8" t="s">
        <v>2298</v>
      </c>
      <c r="J4874" s="8">
        <v>17</v>
      </c>
      <c r="M4874" s="8" t="s">
        <v>2289</v>
      </c>
      <c r="R4874" s="8" t="s">
        <v>28929</v>
      </c>
      <c r="S4874" s="8">
        <v>5036588</v>
      </c>
      <c r="W4874" s="8" t="s">
        <v>27145</v>
      </c>
      <c r="X4874" s="8" t="s">
        <v>27167</v>
      </c>
      <c r="Y4874" s="8" t="s">
        <v>27165</v>
      </c>
      <c r="Z4874" s="8" t="s">
        <v>27166</v>
      </c>
      <c r="AA4874" s="8" t="s">
        <v>27200</v>
      </c>
      <c r="AC4874" s="8" t="s">
        <v>27191</v>
      </c>
    </row>
    <row r="4875" spans="2:29">
      <c r="B4875" s="8" t="s">
        <v>26058</v>
      </c>
      <c r="C4875" s="8" t="s">
        <v>27757</v>
      </c>
      <c r="D4875" s="8" t="s">
        <v>27760</v>
      </c>
      <c r="E4875" s="8" t="s">
        <v>27761</v>
      </c>
      <c r="F4875" s="8" t="s">
        <v>28774</v>
      </c>
      <c r="I4875" s="8" t="s">
        <v>2287</v>
      </c>
      <c r="J4875" s="8">
        <v>16</v>
      </c>
      <c r="M4875" s="8" t="s">
        <v>2289</v>
      </c>
      <c r="S4875" s="8">
        <v>4654012</v>
      </c>
      <c r="W4875" s="8" t="s">
        <v>27160</v>
      </c>
      <c r="X4875" s="8" t="s">
        <v>29196</v>
      </c>
      <c r="Y4875" s="8" t="s">
        <v>27165</v>
      </c>
      <c r="Z4875" s="8" t="s">
        <v>27166</v>
      </c>
      <c r="AA4875" s="8" t="s">
        <v>29193</v>
      </c>
      <c r="AC4875" s="8" t="s">
        <v>29198</v>
      </c>
    </row>
    <row r="4876" spans="2:29">
      <c r="C4876" s="8" t="s">
        <v>27758</v>
      </c>
      <c r="D4876" s="8" t="s">
        <v>27762</v>
      </c>
      <c r="E4876" s="8" t="s">
        <v>27763</v>
      </c>
      <c r="F4876" s="8" t="s">
        <v>23785</v>
      </c>
      <c r="I4876" s="8" t="s">
        <v>2298</v>
      </c>
      <c r="M4876" s="8" t="s">
        <v>2289</v>
      </c>
      <c r="R4876" s="8" t="s">
        <v>28930</v>
      </c>
      <c r="S4876" s="8">
        <v>1725826</v>
      </c>
      <c r="W4876" s="8" t="s">
        <v>27145</v>
      </c>
      <c r="X4876" s="8" t="s">
        <v>27146</v>
      </c>
      <c r="Y4876" s="8" t="s">
        <v>27147</v>
      </c>
      <c r="Z4876" s="8" t="s">
        <v>27148</v>
      </c>
      <c r="AA4876" s="8" t="s">
        <v>27200</v>
      </c>
      <c r="AC4876" s="8" t="s">
        <v>27192</v>
      </c>
    </row>
    <row r="4877" spans="2:29">
      <c r="B4877" s="8" t="s">
        <v>26058</v>
      </c>
      <c r="C4877" s="8" t="s">
        <v>27759</v>
      </c>
      <c r="D4877" s="8" t="s">
        <v>27764</v>
      </c>
      <c r="E4877" s="8" t="s">
        <v>27765</v>
      </c>
      <c r="F4877" s="8" t="s">
        <v>28774</v>
      </c>
      <c r="I4877" s="8" t="s">
        <v>2298</v>
      </c>
      <c r="J4877" s="8">
        <v>24</v>
      </c>
      <c r="M4877" s="8" t="s">
        <v>2289</v>
      </c>
      <c r="R4877" s="8" t="s">
        <v>28931</v>
      </c>
      <c r="S4877" s="8">
        <v>243954</v>
      </c>
      <c r="W4877" s="8" t="s">
        <v>27145</v>
      </c>
      <c r="X4877" s="8" t="s">
        <v>27167</v>
      </c>
      <c r="Y4877" s="8" t="s">
        <v>27165</v>
      </c>
      <c r="Z4877" s="8" t="s">
        <v>27166</v>
      </c>
      <c r="AA4877" s="8" t="s">
        <v>27200</v>
      </c>
      <c r="AC4877" s="8" t="s">
        <v>27191</v>
      </c>
    </row>
    <row r="4878" spans="2:29">
      <c r="B4878" s="8" t="s">
        <v>26058</v>
      </c>
      <c r="C4878" s="8" t="s">
        <v>27766</v>
      </c>
      <c r="D4878" s="8" t="s">
        <v>27769</v>
      </c>
      <c r="E4878" s="8" t="s">
        <v>27770</v>
      </c>
      <c r="F4878" s="8" t="s">
        <v>23764</v>
      </c>
      <c r="I4878" s="8" t="s">
        <v>2298</v>
      </c>
      <c r="J4878" s="8">
        <v>30</v>
      </c>
      <c r="M4878" s="8" t="s">
        <v>2289</v>
      </c>
      <c r="R4878" s="8" t="s">
        <v>28932</v>
      </c>
      <c r="S4878" s="8">
        <v>1094686</v>
      </c>
      <c r="W4878" s="8" t="s">
        <v>27160</v>
      </c>
      <c r="X4878" s="8" t="s">
        <v>29196</v>
      </c>
      <c r="Y4878" s="8" t="s">
        <v>27165</v>
      </c>
      <c r="Z4878" s="8" t="s">
        <v>27166</v>
      </c>
      <c r="AA4878" s="8" t="s">
        <v>27200</v>
      </c>
      <c r="AC4878" s="8" t="s">
        <v>29197</v>
      </c>
    </row>
    <row r="4879" spans="2:29">
      <c r="C4879" s="8" t="s">
        <v>27767</v>
      </c>
      <c r="D4879" s="8" t="s">
        <v>27771</v>
      </c>
      <c r="E4879" s="8" t="s">
        <v>27772</v>
      </c>
      <c r="F4879" s="8" t="s">
        <v>28774</v>
      </c>
      <c r="I4879" s="8" t="s">
        <v>2298</v>
      </c>
      <c r="M4879" s="8" t="s">
        <v>2289</v>
      </c>
      <c r="S4879" s="8">
        <v>5062195</v>
      </c>
      <c r="W4879" s="8" t="s">
        <v>27145</v>
      </c>
      <c r="X4879" s="8" t="s">
        <v>27146</v>
      </c>
      <c r="Y4879" s="8" t="s">
        <v>27147</v>
      </c>
      <c r="Z4879" s="8" t="s">
        <v>27148</v>
      </c>
      <c r="AA4879" s="8" t="s">
        <v>27200</v>
      </c>
      <c r="AC4879" s="8" t="s">
        <v>27192</v>
      </c>
    </row>
    <row r="4880" spans="2:29">
      <c r="B4880" s="8" t="s">
        <v>26058</v>
      </c>
      <c r="C4880" s="8" t="s">
        <v>27768</v>
      </c>
      <c r="D4880" s="8" t="s">
        <v>27773</v>
      </c>
      <c r="E4880" s="8" t="s">
        <v>27774</v>
      </c>
      <c r="F4880" s="8" t="s">
        <v>28774</v>
      </c>
      <c r="I4880" s="8" t="s">
        <v>2298</v>
      </c>
      <c r="J4880" s="8">
        <v>15</v>
      </c>
      <c r="M4880" s="8" t="s">
        <v>2289</v>
      </c>
      <c r="R4880" s="8" t="s">
        <v>28933</v>
      </c>
      <c r="S4880" s="8">
        <v>6051363</v>
      </c>
      <c r="W4880" s="8" t="s">
        <v>27145</v>
      </c>
      <c r="X4880" s="8" t="s">
        <v>27167</v>
      </c>
      <c r="Y4880" s="8" t="s">
        <v>27165</v>
      </c>
      <c r="Z4880" s="8" t="s">
        <v>27166</v>
      </c>
      <c r="AA4880" s="8" t="s">
        <v>27200</v>
      </c>
      <c r="AC4880" s="8" t="s">
        <v>27191</v>
      </c>
    </row>
    <row r="4881" spans="2:29">
      <c r="B4881" s="8" t="s">
        <v>26058</v>
      </c>
      <c r="C4881" s="8" t="s">
        <v>27775</v>
      </c>
      <c r="D4881" s="8" t="s">
        <v>27778</v>
      </c>
      <c r="E4881" s="8" t="s">
        <v>27779</v>
      </c>
      <c r="F4881" s="8" t="s">
        <v>23764</v>
      </c>
      <c r="I4881" s="8" t="s">
        <v>2298</v>
      </c>
      <c r="J4881" s="8">
        <v>24</v>
      </c>
      <c r="M4881" s="8" t="s">
        <v>2289</v>
      </c>
      <c r="R4881" s="8" t="s">
        <v>28934</v>
      </c>
      <c r="S4881" s="8">
        <v>238501</v>
      </c>
      <c r="W4881" s="8" t="s">
        <v>27160</v>
      </c>
      <c r="X4881" s="8" t="s">
        <v>29196</v>
      </c>
      <c r="Y4881" s="8" t="s">
        <v>27165</v>
      </c>
      <c r="Z4881" s="8" t="s">
        <v>27166</v>
      </c>
      <c r="AA4881" s="8" t="s">
        <v>27200</v>
      </c>
      <c r="AC4881" s="8" t="s">
        <v>29197</v>
      </c>
    </row>
    <row r="4882" spans="2:29">
      <c r="C4882" s="8" t="s">
        <v>27776</v>
      </c>
      <c r="D4882" s="8" t="s">
        <v>27780</v>
      </c>
      <c r="E4882" s="8" t="s">
        <v>27781</v>
      </c>
      <c r="F4882" s="8" t="s">
        <v>23764</v>
      </c>
      <c r="I4882" s="8" t="s">
        <v>2298</v>
      </c>
      <c r="M4882" s="8" t="s">
        <v>2289</v>
      </c>
      <c r="R4882" s="8" t="s">
        <v>28935</v>
      </c>
      <c r="S4882" s="8">
        <v>6137291</v>
      </c>
      <c r="W4882" s="8" t="s">
        <v>27145</v>
      </c>
      <c r="X4882" s="8" t="s">
        <v>27146</v>
      </c>
      <c r="Y4882" s="8" t="s">
        <v>27147</v>
      </c>
      <c r="Z4882" s="8" t="s">
        <v>27148</v>
      </c>
      <c r="AA4882" s="8" t="s">
        <v>27200</v>
      </c>
      <c r="AC4882" s="8" t="s">
        <v>27191</v>
      </c>
    </row>
    <row r="4883" spans="2:29">
      <c r="B4883" s="8" t="s">
        <v>26058</v>
      </c>
      <c r="C4883" s="8" t="s">
        <v>27777</v>
      </c>
      <c r="D4883" s="8" t="s">
        <v>27782</v>
      </c>
      <c r="E4883" s="8" t="s">
        <v>27783</v>
      </c>
      <c r="F4883" s="8" t="s">
        <v>28774</v>
      </c>
      <c r="I4883" s="8" t="s">
        <v>2287</v>
      </c>
      <c r="J4883" s="8">
        <v>15</v>
      </c>
      <c r="M4883" s="8" t="s">
        <v>2289</v>
      </c>
      <c r="R4883" s="8" t="s">
        <v>28936</v>
      </c>
      <c r="S4883" s="8">
        <v>6263584</v>
      </c>
      <c r="W4883" s="8" t="s">
        <v>27145</v>
      </c>
      <c r="X4883" s="8" t="s">
        <v>27167</v>
      </c>
      <c r="Y4883" s="8" t="s">
        <v>27165</v>
      </c>
      <c r="Z4883" s="8" t="s">
        <v>27166</v>
      </c>
      <c r="AA4883" s="8" t="s">
        <v>27200</v>
      </c>
      <c r="AC4883" s="8" t="s">
        <v>27191</v>
      </c>
    </row>
    <row r="4884" spans="2:29">
      <c r="B4884" s="8" t="s">
        <v>26058</v>
      </c>
      <c r="C4884" s="8" t="s">
        <v>27784</v>
      </c>
      <c r="D4884" s="8" t="s">
        <v>27787</v>
      </c>
      <c r="E4884" s="8" t="s">
        <v>27788</v>
      </c>
      <c r="F4884" s="8" t="s">
        <v>23764</v>
      </c>
      <c r="I4884" s="8" t="s">
        <v>2298</v>
      </c>
      <c r="J4884" s="8">
        <v>17</v>
      </c>
      <c r="M4884" s="8" t="s">
        <v>2289</v>
      </c>
      <c r="R4884" s="8" t="s">
        <v>28937</v>
      </c>
      <c r="S4884" s="8" t="s">
        <v>28938</v>
      </c>
      <c r="W4884" s="8" t="s">
        <v>27160</v>
      </c>
      <c r="X4884" s="8" t="s">
        <v>29196</v>
      </c>
      <c r="Y4884" s="8" t="s">
        <v>27165</v>
      </c>
      <c r="Z4884" s="8" t="s">
        <v>27166</v>
      </c>
      <c r="AA4884" s="8" t="s">
        <v>27200</v>
      </c>
      <c r="AC4884" s="8" t="s">
        <v>29197</v>
      </c>
    </row>
    <row r="4885" spans="2:29">
      <c r="C4885" s="8" t="s">
        <v>27785</v>
      </c>
      <c r="D4885" s="8" t="s">
        <v>27789</v>
      </c>
      <c r="E4885" s="8" t="s">
        <v>27790</v>
      </c>
      <c r="F4885" s="8" t="s">
        <v>28774</v>
      </c>
      <c r="I4885" s="8" t="s">
        <v>2298</v>
      </c>
      <c r="M4885" s="8" t="s">
        <v>2289</v>
      </c>
      <c r="S4885" s="8">
        <v>20407353</v>
      </c>
      <c r="W4885" s="8" t="s">
        <v>27145</v>
      </c>
      <c r="X4885" s="8" t="s">
        <v>27146</v>
      </c>
      <c r="Y4885" s="8" t="s">
        <v>27147</v>
      </c>
      <c r="Z4885" s="8" t="s">
        <v>27148</v>
      </c>
      <c r="AA4885" s="8" t="s">
        <v>27200</v>
      </c>
      <c r="AC4885" s="8" t="s">
        <v>27192</v>
      </c>
    </row>
    <row r="4886" spans="2:29">
      <c r="B4886" s="8" t="s">
        <v>26058</v>
      </c>
      <c r="C4886" s="8" t="s">
        <v>27786</v>
      </c>
      <c r="D4886" s="8" t="s">
        <v>27791</v>
      </c>
      <c r="E4886" s="8" t="s">
        <v>27783</v>
      </c>
      <c r="F4886" s="8" t="s">
        <v>28774</v>
      </c>
      <c r="I4886" s="8" t="s">
        <v>2287</v>
      </c>
      <c r="J4886" s="8">
        <v>17</v>
      </c>
      <c r="M4886" s="8" t="s">
        <v>2289</v>
      </c>
      <c r="R4886" s="8" t="s">
        <v>28936</v>
      </c>
      <c r="S4886" s="8">
        <v>2532737</v>
      </c>
      <c r="W4886" s="8" t="s">
        <v>27145</v>
      </c>
      <c r="X4886" s="8" t="s">
        <v>27167</v>
      </c>
      <c r="Y4886" s="8" t="s">
        <v>27165</v>
      </c>
      <c r="Z4886" s="8" t="s">
        <v>27166</v>
      </c>
      <c r="AA4886" s="8" t="s">
        <v>27200</v>
      </c>
      <c r="AC4886" s="8" t="s">
        <v>27191</v>
      </c>
    </row>
    <row r="4887" spans="2:29">
      <c r="B4887" s="8" t="s">
        <v>26058</v>
      </c>
      <c r="C4887" s="8" t="s">
        <v>27792</v>
      </c>
      <c r="D4887" s="8" t="s">
        <v>25118</v>
      </c>
      <c r="E4887" s="8" t="s">
        <v>27795</v>
      </c>
      <c r="F4887" s="8" t="s">
        <v>23764</v>
      </c>
      <c r="I4887" s="8" t="s">
        <v>2298</v>
      </c>
      <c r="J4887" s="8">
        <v>24</v>
      </c>
      <c r="M4887" s="8" t="s">
        <v>2289</v>
      </c>
      <c r="R4887" s="8" t="s">
        <v>28939</v>
      </c>
      <c r="S4887" s="8">
        <v>1037586</v>
      </c>
      <c r="W4887" s="8" t="s">
        <v>27160</v>
      </c>
      <c r="X4887" s="8" t="s">
        <v>29196</v>
      </c>
      <c r="Y4887" s="8" t="s">
        <v>27165</v>
      </c>
      <c r="Z4887" s="8" t="s">
        <v>27166</v>
      </c>
      <c r="AA4887" s="8" t="s">
        <v>27200</v>
      </c>
      <c r="AC4887" s="8" t="s">
        <v>29197</v>
      </c>
    </row>
    <row r="4888" spans="2:29">
      <c r="C4888" s="8" t="s">
        <v>27793</v>
      </c>
      <c r="D4888" s="8" t="s">
        <v>27796</v>
      </c>
      <c r="E4888" s="8" t="s">
        <v>24222</v>
      </c>
      <c r="F4888" s="8" t="s">
        <v>23764</v>
      </c>
      <c r="I4888" s="8" t="s">
        <v>2298</v>
      </c>
      <c r="M4888" s="8" t="s">
        <v>2289</v>
      </c>
      <c r="R4888" s="8" t="s">
        <v>28940</v>
      </c>
      <c r="S4888" s="8">
        <v>5452185</v>
      </c>
      <c r="W4888" s="8" t="s">
        <v>27145</v>
      </c>
      <c r="X4888" s="8" t="s">
        <v>27146</v>
      </c>
      <c r="Y4888" s="8" t="s">
        <v>27147</v>
      </c>
      <c r="Z4888" s="8" t="s">
        <v>27148</v>
      </c>
      <c r="AA4888" s="8" t="s">
        <v>27200</v>
      </c>
      <c r="AC4888" s="8" t="s">
        <v>27191</v>
      </c>
    </row>
    <row r="4889" spans="2:29">
      <c r="B4889" s="8" t="s">
        <v>26058</v>
      </c>
      <c r="C4889" s="8" t="s">
        <v>27794</v>
      </c>
      <c r="D4889" s="8" t="s">
        <v>5857</v>
      </c>
      <c r="E4889" s="8" t="s">
        <v>27797</v>
      </c>
      <c r="F4889" s="8" t="s">
        <v>28774</v>
      </c>
      <c r="I4889" s="8" t="s">
        <v>2287</v>
      </c>
      <c r="J4889" s="8">
        <v>17</v>
      </c>
      <c r="M4889" s="8" t="s">
        <v>2289</v>
      </c>
      <c r="R4889" s="8" t="s">
        <v>28941</v>
      </c>
      <c r="S4889" s="8">
        <v>2069423</v>
      </c>
      <c r="W4889" s="8" t="s">
        <v>27145</v>
      </c>
      <c r="X4889" s="8" t="s">
        <v>27167</v>
      </c>
      <c r="Y4889" s="8" t="s">
        <v>27165</v>
      </c>
      <c r="Z4889" s="8" t="s">
        <v>27166</v>
      </c>
      <c r="AA4889" s="8" t="s">
        <v>27200</v>
      </c>
      <c r="AC4889" s="8" t="s">
        <v>27191</v>
      </c>
    </row>
    <row r="4890" spans="2:29">
      <c r="B4890" s="8" t="s">
        <v>26058</v>
      </c>
      <c r="C4890" s="8" t="s">
        <v>27798</v>
      </c>
      <c r="D4890" s="8" t="s">
        <v>27807</v>
      </c>
      <c r="E4890" s="8" t="s">
        <v>27808</v>
      </c>
      <c r="F4890" s="8" t="s">
        <v>23764</v>
      </c>
      <c r="I4890" s="8" t="s">
        <v>2298</v>
      </c>
      <c r="J4890" s="8">
        <v>33</v>
      </c>
      <c r="M4890" s="8" t="s">
        <v>2289</v>
      </c>
      <c r="R4890" s="8" t="s">
        <v>28942</v>
      </c>
      <c r="S4890" s="8" t="s">
        <v>26058</v>
      </c>
      <c r="W4890" s="8" t="s">
        <v>27160</v>
      </c>
      <c r="X4890" s="8" t="s">
        <v>29196</v>
      </c>
      <c r="Y4890" s="8" t="s">
        <v>27165</v>
      </c>
      <c r="Z4890" s="8" t="s">
        <v>27166</v>
      </c>
      <c r="AA4890" s="8" t="s">
        <v>27200</v>
      </c>
      <c r="AC4890" s="8" t="s">
        <v>29197</v>
      </c>
    </row>
    <row r="4891" spans="2:29">
      <c r="C4891" s="8" t="s">
        <v>27799</v>
      </c>
      <c r="D4891" s="8" t="s">
        <v>27809</v>
      </c>
      <c r="E4891" s="8" t="s">
        <v>27810</v>
      </c>
      <c r="F4891" s="8" t="s">
        <v>23785</v>
      </c>
      <c r="I4891" s="8" t="s">
        <v>2298</v>
      </c>
      <c r="M4891" s="8" t="s">
        <v>2289</v>
      </c>
      <c r="R4891" s="8" t="s">
        <v>28943</v>
      </c>
      <c r="W4891" s="8" t="s">
        <v>27145</v>
      </c>
      <c r="X4891" s="8" t="s">
        <v>27146</v>
      </c>
      <c r="Y4891" s="8" t="s">
        <v>27147</v>
      </c>
      <c r="Z4891" s="8" t="s">
        <v>27148</v>
      </c>
      <c r="AA4891" s="8" t="s">
        <v>27200</v>
      </c>
      <c r="AC4891" s="8" t="s">
        <v>27192</v>
      </c>
    </row>
    <row r="4892" spans="2:29">
      <c r="B4892" s="8" t="s">
        <v>26058</v>
      </c>
      <c r="C4892" s="8" t="s">
        <v>27800</v>
      </c>
      <c r="D4892" s="8" t="s">
        <v>27811</v>
      </c>
      <c r="E4892" s="8" t="s">
        <v>27812</v>
      </c>
      <c r="F4892" s="8" t="s">
        <v>23764</v>
      </c>
      <c r="I4892" s="8" t="s">
        <v>2298</v>
      </c>
      <c r="J4892" s="8">
        <v>25</v>
      </c>
      <c r="M4892" s="8" t="s">
        <v>2289</v>
      </c>
      <c r="R4892" s="8" t="s">
        <v>28944</v>
      </c>
      <c r="S4892" s="8">
        <v>1064175</v>
      </c>
      <c r="W4892" s="8" t="s">
        <v>27145</v>
      </c>
      <c r="X4892" s="8" t="s">
        <v>27167</v>
      </c>
      <c r="Y4892" s="8" t="s">
        <v>27165</v>
      </c>
      <c r="Z4892" s="8" t="s">
        <v>27166</v>
      </c>
      <c r="AA4892" s="8" t="s">
        <v>27200</v>
      </c>
      <c r="AC4892" s="8" t="s">
        <v>27191</v>
      </c>
    </row>
    <row r="4893" spans="2:29">
      <c r="C4893" s="8" t="s">
        <v>27801</v>
      </c>
      <c r="D4893" s="8" t="s">
        <v>15501</v>
      </c>
      <c r="E4893" s="8" t="s">
        <v>27813</v>
      </c>
      <c r="F4893" s="8" t="s">
        <v>23764</v>
      </c>
      <c r="I4893" s="8" t="s">
        <v>2298</v>
      </c>
      <c r="M4893" s="8" t="s">
        <v>2289</v>
      </c>
      <c r="R4893" s="8" t="s">
        <v>28945</v>
      </c>
      <c r="W4893" s="8" t="s">
        <v>27160</v>
      </c>
      <c r="X4893" s="8" t="s">
        <v>27162</v>
      </c>
      <c r="Y4893" s="8" t="s">
        <v>27147</v>
      </c>
      <c r="Z4893" s="8" t="s">
        <v>27148</v>
      </c>
      <c r="AA4893" s="8" t="s">
        <v>27200</v>
      </c>
      <c r="AC4893" s="8" t="s">
        <v>27195</v>
      </c>
    </row>
    <row r="4894" spans="2:29">
      <c r="B4894" s="8" t="s">
        <v>26058</v>
      </c>
      <c r="C4894" s="8" t="s">
        <v>27802</v>
      </c>
      <c r="D4894" s="8" t="s">
        <v>27814</v>
      </c>
      <c r="E4894" s="8" t="s">
        <v>27815</v>
      </c>
      <c r="F4894" s="8" t="s">
        <v>23764</v>
      </c>
      <c r="I4894" s="8" t="s">
        <v>2298</v>
      </c>
      <c r="J4894" s="8">
        <v>29</v>
      </c>
      <c r="M4894" s="8" t="s">
        <v>2289</v>
      </c>
      <c r="R4894" s="8" t="s">
        <v>28946</v>
      </c>
      <c r="S4894" s="8">
        <v>10558465</v>
      </c>
      <c r="W4894" s="8" t="s">
        <v>27160</v>
      </c>
      <c r="X4894" s="8" t="s">
        <v>29196</v>
      </c>
      <c r="Y4894" s="8" t="s">
        <v>27165</v>
      </c>
      <c r="Z4894" s="8" t="s">
        <v>27166</v>
      </c>
      <c r="AA4894" s="8" t="s">
        <v>27200</v>
      </c>
      <c r="AC4894" s="8" t="s">
        <v>29197</v>
      </c>
    </row>
    <row r="4895" spans="2:29">
      <c r="C4895" s="8" t="s">
        <v>27803</v>
      </c>
      <c r="D4895" s="8" t="s">
        <v>27816</v>
      </c>
      <c r="E4895" s="8" t="s">
        <v>27817</v>
      </c>
      <c r="F4895" s="8" t="s">
        <v>23764</v>
      </c>
      <c r="I4895" s="8" t="s">
        <v>2298</v>
      </c>
      <c r="M4895" s="8" t="s">
        <v>2289</v>
      </c>
      <c r="R4895" s="8" t="s">
        <v>28947</v>
      </c>
      <c r="W4895" s="8" t="s">
        <v>27145</v>
      </c>
      <c r="X4895" s="8" t="s">
        <v>27146</v>
      </c>
      <c r="Y4895" s="8" t="s">
        <v>27147</v>
      </c>
      <c r="Z4895" s="8" t="s">
        <v>27148</v>
      </c>
      <c r="AA4895" s="8" t="s">
        <v>27200</v>
      </c>
      <c r="AC4895" s="8" t="s">
        <v>27193</v>
      </c>
    </row>
    <row r="4896" spans="2:29">
      <c r="B4896" s="8" t="s">
        <v>26058</v>
      </c>
      <c r="C4896" s="8" t="s">
        <v>27804</v>
      </c>
      <c r="D4896" s="8" t="s">
        <v>27818</v>
      </c>
      <c r="E4896" s="8" t="s">
        <v>27819</v>
      </c>
      <c r="F4896" s="8" t="s">
        <v>23764</v>
      </c>
      <c r="I4896" s="8" t="s">
        <v>2298</v>
      </c>
      <c r="J4896" s="8">
        <v>17</v>
      </c>
      <c r="M4896" s="8" t="s">
        <v>2289</v>
      </c>
      <c r="R4896" s="8" t="s">
        <v>28948</v>
      </c>
      <c r="S4896" s="8">
        <v>4301307</v>
      </c>
      <c r="W4896" s="8" t="s">
        <v>27145</v>
      </c>
      <c r="X4896" s="8" t="s">
        <v>27167</v>
      </c>
      <c r="Y4896" s="8" t="s">
        <v>27165</v>
      </c>
      <c r="Z4896" s="8" t="s">
        <v>27166</v>
      </c>
      <c r="AA4896" s="8" t="s">
        <v>27200</v>
      </c>
      <c r="AC4896" s="8" t="s">
        <v>27191</v>
      </c>
    </row>
    <row r="4897" spans="2:29">
      <c r="C4897" s="8" t="s">
        <v>27805</v>
      </c>
      <c r="D4897" s="8" t="s">
        <v>27820</v>
      </c>
      <c r="E4897" s="8" t="s">
        <v>27821</v>
      </c>
      <c r="F4897" s="8" t="s">
        <v>23760</v>
      </c>
      <c r="I4897" s="8" t="s">
        <v>2298</v>
      </c>
      <c r="M4897" s="8" t="s">
        <v>2289</v>
      </c>
      <c r="R4897" s="8" t="s">
        <v>28949</v>
      </c>
      <c r="W4897" s="8" t="s">
        <v>27160</v>
      </c>
      <c r="X4897" s="8" t="s">
        <v>27162</v>
      </c>
      <c r="Y4897" s="8" t="s">
        <v>27147</v>
      </c>
      <c r="Z4897" s="8" t="s">
        <v>27148</v>
      </c>
      <c r="AA4897" s="8" t="s">
        <v>27200</v>
      </c>
      <c r="AC4897" s="8" t="s">
        <v>27195</v>
      </c>
    </row>
    <row r="4898" spans="2:29">
      <c r="B4898" s="8" t="s">
        <v>26058</v>
      </c>
      <c r="C4898" s="8" t="s">
        <v>27806</v>
      </c>
      <c r="D4898" s="8" t="s">
        <v>27822</v>
      </c>
      <c r="E4898" s="8" t="s">
        <v>27823</v>
      </c>
      <c r="F4898" s="8" t="s">
        <v>23764</v>
      </c>
      <c r="I4898" s="8" t="s">
        <v>2287</v>
      </c>
      <c r="J4898" s="8">
        <v>27</v>
      </c>
      <c r="M4898" s="8" t="s">
        <v>2289</v>
      </c>
      <c r="R4898" s="8" t="s">
        <v>28950</v>
      </c>
      <c r="S4898" s="8">
        <v>211023</v>
      </c>
      <c r="W4898" s="8" t="s">
        <v>27160</v>
      </c>
      <c r="X4898" s="8" t="s">
        <v>29196</v>
      </c>
      <c r="Y4898" s="8" t="s">
        <v>27165</v>
      </c>
      <c r="Z4898" s="8" t="s">
        <v>27166</v>
      </c>
      <c r="AA4898" s="8" t="s">
        <v>27200</v>
      </c>
      <c r="AC4898" s="8" t="s">
        <v>29197</v>
      </c>
    </row>
    <row r="4899" spans="2:29">
      <c r="B4899" s="8" t="s">
        <v>26058</v>
      </c>
      <c r="C4899" s="8" t="s">
        <v>27824</v>
      </c>
      <c r="D4899" s="8" t="s">
        <v>27827</v>
      </c>
      <c r="E4899" s="8" t="s">
        <v>5127</v>
      </c>
      <c r="F4899" s="8" t="s">
        <v>23764</v>
      </c>
      <c r="I4899" s="8" t="s">
        <v>2298</v>
      </c>
      <c r="J4899" s="8">
        <v>24</v>
      </c>
      <c r="M4899" s="8" t="s">
        <v>2289</v>
      </c>
      <c r="R4899" s="8" t="s">
        <v>28951</v>
      </c>
      <c r="S4899" s="8">
        <v>1061670</v>
      </c>
      <c r="W4899" s="8" t="s">
        <v>27145</v>
      </c>
      <c r="X4899" s="8" t="s">
        <v>27167</v>
      </c>
      <c r="Y4899" s="8" t="s">
        <v>27165</v>
      </c>
      <c r="Z4899" s="8" t="s">
        <v>27166</v>
      </c>
      <c r="AA4899" s="8" t="s">
        <v>27200</v>
      </c>
      <c r="AC4899" s="8" t="s">
        <v>27191</v>
      </c>
    </row>
    <row r="4900" spans="2:29">
      <c r="C4900" s="8" t="s">
        <v>27825</v>
      </c>
      <c r="D4900" s="8" t="s">
        <v>27828</v>
      </c>
      <c r="E4900" s="8" t="s">
        <v>27829</v>
      </c>
      <c r="F4900" s="8" t="s">
        <v>23760</v>
      </c>
      <c r="I4900" s="8" t="s">
        <v>2287</v>
      </c>
      <c r="M4900" s="8" t="s">
        <v>2289</v>
      </c>
      <c r="R4900" s="8" t="s">
        <v>28952</v>
      </c>
      <c r="W4900" s="8" t="s">
        <v>27160</v>
      </c>
      <c r="X4900" s="8" t="s">
        <v>27162</v>
      </c>
      <c r="Y4900" s="8" t="s">
        <v>27147</v>
      </c>
      <c r="Z4900" s="8" t="s">
        <v>27148</v>
      </c>
      <c r="AA4900" s="8" t="s">
        <v>27200</v>
      </c>
      <c r="AC4900" s="8" t="s">
        <v>27195</v>
      </c>
    </row>
    <row r="4901" spans="2:29">
      <c r="B4901" s="8" t="s">
        <v>26058</v>
      </c>
      <c r="C4901" s="8" t="s">
        <v>27826</v>
      </c>
      <c r="D4901" s="8" t="s">
        <v>15662</v>
      </c>
      <c r="E4901" s="8" t="s">
        <v>27830</v>
      </c>
      <c r="F4901" s="8" t="s">
        <v>23764</v>
      </c>
      <c r="I4901" s="8" t="s">
        <v>2287</v>
      </c>
      <c r="J4901" s="8">
        <v>29</v>
      </c>
      <c r="M4901" s="8" t="s">
        <v>2289</v>
      </c>
      <c r="R4901" s="8" t="s">
        <v>28953</v>
      </c>
      <c r="S4901" s="8" t="s">
        <v>26058</v>
      </c>
      <c r="W4901" s="8" t="s">
        <v>27160</v>
      </c>
      <c r="X4901" s="8" t="s">
        <v>29196</v>
      </c>
      <c r="Y4901" s="8" t="s">
        <v>27165</v>
      </c>
      <c r="Z4901" s="8" t="s">
        <v>27166</v>
      </c>
      <c r="AA4901" s="8" t="s">
        <v>27200</v>
      </c>
      <c r="AC4901" s="8" t="s">
        <v>29197</v>
      </c>
    </row>
    <row r="4902" spans="2:29">
      <c r="B4902" s="8" t="s">
        <v>26058</v>
      </c>
      <c r="C4902" s="8" t="s">
        <v>27831</v>
      </c>
      <c r="D4902" s="8" t="s">
        <v>27834</v>
      </c>
      <c r="E4902" s="8" t="s">
        <v>27835</v>
      </c>
      <c r="F4902" s="8" t="s">
        <v>23764</v>
      </c>
      <c r="I4902" s="8" t="s">
        <v>2287</v>
      </c>
      <c r="J4902" s="8">
        <v>32</v>
      </c>
      <c r="M4902" s="8" t="s">
        <v>2289</v>
      </c>
      <c r="R4902" s="8" t="s">
        <v>28954</v>
      </c>
      <c r="S4902" s="8">
        <v>10693972</v>
      </c>
      <c r="W4902" s="8" t="s">
        <v>27145</v>
      </c>
      <c r="X4902" s="8" t="s">
        <v>27167</v>
      </c>
      <c r="Y4902" s="8" t="s">
        <v>27165</v>
      </c>
      <c r="Z4902" s="8" t="s">
        <v>27166</v>
      </c>
      <c r="AA4902" s="8" t="s">
        <v>27200</v>
      </c>
      <c r="AC4902" s="8" t="s">
        <v>27191</v>
      </c>
    </row>
    <row r="4903" spans="2:29">
      <c r="C4903" s="8" t="s">
        <v>27832</v>
      </c>
      <c r="D4903" s="8" t="s">
        <v>27836</v>
      </c>
      <c r="E4903" s="8" t="s">
        <v>27837</v>
      </c>
      <c r="F4903" s="8" t="s">
        <v>23764</v>
      </c>
      <c r="I4903" s="8" t="s">
        <v>2298</v>
      </c>
      <c r="M4903" s="8" t="s">
        <v>2289</v>
      </c>
      <c r="R4903" s="8" t="s">
        <v>28955</v>
      </c>
      <c r="W4903" s="8" t="s">
        <v>27160</v>
      </c>
      <c r="X4903" s="8" t="s">
        <v>27162</v>
      </c>
      <c r="Y4903" s="8" t="s">
        <v>27147</v>
      </c>
      <c r="Z4903" s="8" t="s">
        <v>27148</v>
      </c>
      <c r="AA4903" s="8" t="s">
        <v>27200</v>
      </c>
      <c r="AC4903" s="8" t="s">
        <v>27195</v>
      </c>
    </row>
    <row r="4904" spans="2:29">
      <c r="B4904" s="8" t="s">
        <v>26058</v>
      </c>
      <c r="C4904" s="8" t="s">
        <v>27833</v>
      </c>
      <c r="D4904" s="8" t="s">
        <v>27838</v>
      </c>
      <c r="E4904" s="8" t="s">
        <v>27839</v>
      </c>
      <c r="F4904" s="8" t="s">
        <v>23764</v>
      </c>
      <c r="I4904" s="8" t="s">
        <v>2287</v>
      </c>
      <c r="J4904" s="8">
        <v>25</v>
      </c>
      <c r="M4904" s="8" t="s">
        <v>2289</v>
      </c>
      <c r="R4904" s="8" t="s">
        <v>28956</v>
      </c>
      <c r="S4904" s="8">
        <v>253816</v>
      </c>
      <c r="W4904" s="8" t="s">
        <v>27160</v>
      </c>
      <c r="X4904" s="8" t="s">
        <v>29196</v>
      </c>
      <c r="Y4904" s="8" t="s">
        <v>27165</v>
      </c>
      <c r="Z4904" s="8" t="s">
        <v>27166</v>
      </c>
      <c r="AA4904" s="8" t="s">
        <v>27200</v>
      </c>
      <c r="AC4904" s="8" t="s">
        <v>29197</v>
      </c>
    </row>
    <row r="4905" spans="2:29">
      <c r="B4905" s="8" t="s">
        <v>26058</v>
      </c>
      <c r="C4905" s="8" t="s">
        <v>27840</v>
      </c>
      <c r="D4905" s="8" t="s">
        <v>27843</v>
      </c>
      <c r="E4905" s="8" t="s">
        <v>12739</v>
      </c>
      <c r="F4905" s="8" t="s">
        <v>23764</v>
      </c>
      <c r="I4905" s="8" t="s">
        <v>2298</v>
      </c>
      <c r="J4905" s="8">
        <v>31</v>
      </c>
      <c r="M4905" s="8" t="s">
        <v>2289</v>
      </c>
      <c r="R4905" s="8" t="s">
        <v>28957</v>
      </c>
      <c r="S4905" s="8">
        <v>1784443</v>
      </c>
      <c r="W4905" s="8" t="s">
        <v>27145</v>
      </c>
      <c r="X4905" s="8" t="s">
        <v>27167</v>
      </c>
      <c r="Y4905" s="8" t="s">
        <v>27165</v>
      </c>
      <c r="Z4905" s="8" t="s">
        <v>27166</v>
      </c>
      <c r="AA4905" s="8" t="s">
        <v>27200</v>
      </c>
      <c r="AC4905" s="8" t="s">
        <v>27191</v>
      </c>
    </row>
    <row r="4906" spans="2:29">
      <c r="C4906" s="8" t="s">
        <v>27841</v>
      </c>
      <c r="D4906" s="8" t="s">
        <v>27844</v>
      </c>
      <c r="E4906" s="8" t="s">
        <v>27845</v>
      </c>
      <c r="F4906" s="8" t="s">
        <v>23760</v>
      </c>
      <c r="I4906" s="8" t="s">
        <v>2298</v>
      </c>
      <c r="M4906" s="8" t="s">
        <v>2289</v>
      </c>
      <c r="R4906" s="8" t="s">
        <v>28958</v>
      </c>
      <c r="W4906" s="8" t="s">
        <v>27160</v>
      </c>
      <c r="X4906" s="8" t="s">
        <v>27162</v>
      </c>
      <c r="Y4906" s="8" t="s">
        <v>27147</v>
      </c>
      <c r="Z4906" s="8" t="s">
        <v>27148</v>
      </c>
      <c r="AA4906" s="8" t="s">
        <v>27200</v>
      </c>
      <c r="AC4906" s="8" t="s">
        <v>27195</v>
      </c>
    </row>
    <row r="4907" spans="2:29">
      <c r="B4907" s="8" t="s">
        <v>26058</v>
      </c>
      <c r="C4907" s="8" t="s">
        <v>27842</v>
      </c>
      <c r="D4907" s="8" t="s">
        <v>27846</v>
      </c>
      <c r="E4907" s="8" t="s">
        <v>27847</v>
      </c>
      <c r="F4907" s="8" t="s">
        <v>23764</v>
      </c>
      <c r="I4907" s="8" t="s">
        <v>2298</v>
      </c>
      <c r="J4907" s="8">
        <v>18</v>
      </c>
      <c r="M4907" s="8" t="s">
        <v>2289</v>
      </c>
      <c r="R4907" s="8" t="s">
        <v>28959</v>
      </c>
      <c r="S4907" s="8">
        <v>5942430</v>
      </c>
      <c r="W4907" s="8" t="s">
        <v>27160</v>
      </c>
      <c r="X4907" s="8" t="s">
        <v>29196</v>
      </c>
      <c r="Y4907" s="8" t="s">
        <v>27165</v>
      </c>
      <c r="Z4907" s="8" t="s">
        <v>27166</v>
      </c>
      <c r="AA4907" s="8" t="s">
        <v>27200</v>
      </c>
      <c r="AC4907" s="8" t="s">
        <v>29197</v>
      </c>
    </row>
    <row r="4908" spans="2:29">
      <c r="B4908" s="8" t="s">
        <v>26058</v>
      </c>
      <c r="C4908" s="8" t="s">
        <v>27848</v>
      </c>
      <c r="D4908" s="8" t="s">
        <v>27851</v>
      </c>
      <c r="E4908" s="8" t="s">
        <v>27852</v>
      </c>
      <c r="F4908" s="8" t="s">
        <v>23764</v>
      </c>
      <c r="I4908" s="8" t="s">
        <v>2298</v>
      </c>
      <c r="J4908" s="8">
        <v>19</v>
      </c>
      <c r="M4908" s="8" t="s">
        <v>2289</v>
      </c>
      <c r="R4908" s="8" t="s">
        <v>28960</v>
      </c>
      <c r="S4908" s="8">
        <v>10446688</v>
      </c>
      <c r="W4908" s="8" t="s">
        <v>27145</v>
      </c>
      <c r="X4908" s="8" t="s">
        <v>27167</v>
      </c>
      <c r="Y4908" s="8" t="s">
        <v>27165</v>
      </c>
      <c r="Z4908" s="8" t="s">
        <v>27166</v>
      </c>
      <c r="AA4908" s="8" t="s">
        <v>27200</v>
      </c>
      <c r="AC4908" s="8" t="s">
        <v>27191</v>
      </c>
    </row>
    <row r="4909" spans="2:29">
      <c r="C4909" s="8" t="s">
        <v>27849</v>
      </c>
      <c r="D4909" s="8" t="s">
        <v>27853</v>
      </c>
      <c r="E4909" s="8" t="s">
        <v>27854</v>
      </c>
      <c r="F4909" s="8" t="s">
        <v>23764</v>
      </c>
      <c r="I4909" s="8" t="s">
        <v>2298</v>
      </c>
      <c r="M4909" s="8" t="s">
        <v>2289</v>
      </c>
      <c r="R4909" s="8" t="s">
        <v>28961</v>
      </c>
      <c r="W4909" s="8" t="s">
        <v>27160</v>
      </c>
      <c r="X4909" s="8" t="s">
        <v>27162</v>
      </c>
      <c r="Y4909" s="8" t="s">
        <v>27147</v>
      </c>
      <c r="Z4909" s="8" t="s">
        <v>27148</v>
      </c>
      <c r="AA4909" s="8" t="s">
        <v>27200</v>
      </c>
      <c r="AC4909" s="8" t="s">
        <v>27195</v>
      </c>
    </row>
    <row r="4910" spans="2:29">
      <c r="B4910" s="8" t="s">
        <v>26058</v>
      </c>
      <c r="C4910" s="8" t="s">
        <v>27850</v>
      </c>
      <c r="D4910" s="8" t="s">
        <v>27855</v>
      </c>
      <c r="E4910" s="8" t="s">
        <v>27856</v>
      </c>
      <c r="F4910" s="8" t="s">
        <v>23760</v>
      </c>
      <c r="I4910" s="8" t="s">
        <v>2298</v>
      </c>
      <c r="J4910" s="8">
        <v>22</v>
      </c>
      <c r="M4910" s="8" t="s">
        <v>2289</v>
      </c>
      <c r="R4910" s="8" t="s">
        <v>28962</v>
      </c>
      <c r="S4910" s="8">
        <v>6874895</v>
      </c>
      <c r="W4910" s="8" t="s">
        <v>27160</v>
      </c>
      <c r="X4910" s="8" t="s">
        <v>29196</v>
      </c>
      <c r="Y4910" s="8" t="s">
        <v>27165</v>
      </c>
      <c r="Z4910" s="8" t="s">
        <v>27166</v>
      </c>
      <c r="AA4910" s="8" t="s">
        <v>27200</v>
      </c>
      <c r="AC4910" s="8" t="s">
        <v>29197</v>
      </c>
    </row>
    <row r="4911" spans="2:29">
      <c r="B4911" s="8" t="s">
        <v>26058</v>
      </c>
      <c r="C4911" s="8" t="s">
        <v>27857</v>
      </c>
      <c r="D4911" s="8" t="s">
        <v>27860</v>
      </c>
      <c r="E4911" s="8" t="s">
        <v>27861</v>
      </c>
      <c r="F4911" s="8" t="s">
        <v>23764</v>
      </c>
      <c r="I4911" s="8" t="s">
        <v>2298</v>
      </c>
      <c r="J4911" s="8">
        <v>19</v>
      </c>
      <c r="M4911" s="8" t="s">
        <v>2289</v>
      </c>
      <c r="R4911" s="8" t="s">
        <v>28963</v>
      </c>
      <c r="S4911" s="8">
        <v>1149932</v>
      </c>
      <c r="W4911" s="8" t="s">
        <v>27145</v>
      </c>
      <c r="X4911" s="8" t="s">
        <v>27167</v>
      </c>
      <c r="Y4911" s="8" t="s">
        <v>27165</v>
      </c>
      <c r="Z4911" s="8" t="s">
        <v>27166</v>
      </c>
      <c r="AA4911" s="8" t="s">
        <v>27200</v>
      </c>
      <c r="AC4911" s="8" t="s">
        <v>27191</v>
      </c>
    </row>
    <row r="4912" spans="2:29">
      <c r="C4912" s="8" t="s">
        <v>27858</v>
      </c>
      <c r="D4912" s="8" t="s">
        <v>27862</v>
      </c>
      <c r="E4912" s="8" t="s">
        <v>27863</v>
      </c>
      <c r="F4912" s="8" t="s">
        <v>23760</v>
      </c>
      <c r="I4912" s="8" t="s">
        <v>2287</v>
      </c>
      <c r="M4912" s="8" t="s">
        <v>2289</v>
      </c>
      <c r="R4912" s="8" t="s">
        <v>28964</v>
      </c>
      <c r="W4912" s="8" t="s">
        <v>27160</v>
      </c>
      <c r="X4912" s="8" t="s">
        <v>27162</v>
      </c>
      <c r="Y4912" s="8" t="s">
        <v>27147</v>
      </c>
      <c r="Z4912" s="8" t="s">
        <v>27148</v>
      </c>
      <c r="AA4912" s="8" t="s">
        <v>27200</v>
      </c>
      <c r="AC4912" s="8" t="s">
        <v>27195</v>
      </c>
    </row>
    <row r="4913" spans="2:29">
      <c r="B4913" s="8" t="s">
        <v>26058</v>
      </c>
      <c r="C4913" s="8" t="s">
        <v>27859</v>
      </c>
      <c r="D4913" s="8" t="s">
        <v>27864</v>
      </c>
      <c r="E4913" s="8" t="s">
        <v>27865</v>
      </c>
      <c r="F4913" s="8" t="s">
        <v>23760</v>
      </c>
      <c r="I4913" s="8" t="s">
        <v>2287</v>
      </c>
      <c r="J4913" s="8">
        <v>22</v>
      </c>
      <c r="M4913" s="8" t="s">
        <v>2289</v>
      </c>
      <c r="R4913" s="8" t="s">
        <v>28965</v>
      </c>
      <c r="S4913" s="8">
        <v>1021028</v>
      </c>
      <c r="W4913" s="8" t="s">
        <v>27160</v>
      </c>
      <c r="X4913" s="8" t="s">
        <v>29196</v>
      </c>
      <c r="Y4913" s="8" t="s">
        <v>27165</v>
      </c>
      <c r="Z4913" s="8" t="s">
        <v>27166</v>
      </c>
      <c r="AA4913" s="8" t="s">
        <v>27200</v>
      </c>
      <c r="AC4913" s="8" t="s">
        <v>29197</v>
      </c>
    </row>
    <row r="4914" spans="2:29">
      <c r="B4914" s="8" t="s">
        <v>26058</v>
      </c>
      <c r="C4914" s="8" t="s">
        <v>27866</v>
      </c>
      <c r="D4914" s="8" t="s">
        <v>26114</v>
      </c>
      <c r="E4914" s="8" t="s">
        <v>27869</v>
      </c>
      <c r="F4914" s="8" t="s">
        <v>23764</v>
      </c>
      <c r="I4914" s="8" t="s">
        <v>2298</v>
      </c>
      <c r="J4914" s="8">
        <v>28</v>
      </c>
      <c r="M4914" s="8" t="s">
        <v>2289</v>
      </c>
      <c r="R4914" s="8" t="s">
        <v>28966</v>
      </c>
      <c r="S4914" s="8">
        <v>709519</v>
      </c>
      <c r="W4914" s="8" t="s">
        <v>27145</v>
      </c>
      <c r="X4914" s="8" t="s">
        <v>27167</v>
      </c>
      <c r="Y4914" s="8" t="s">
        <v>27165</v>
      </c>
      <c r="Z4914" s="8" t="s">
        <v>27166</v>
      </c>
      <c r="AA4914" s="8" t="s">
        <v>27200</v>
      </c>
      <c r="AC4914" s="8" t="s">
        <v>27191</v>
      </c>
    </row>
    <row r="4915" spans="2:29">
      <c r="C4915" s="8" t="s">
        <v>27867</v>
      </c>
      <c r="D4915" s="8" t="s">
        <v>27870</v>
      </c>
      <c r="E4915" s="8" t="s">
        <v>24643</v>
      </c>
      <c r="F4915" s="8" t="s">
        <v>23760</v>
      </c>
      <c r="I4915" s="8" t="s">
        <v>2298</v>
      </c>
      <c r="M4915" s="8" t="s">
        <v>2289</v>
      </c>
      <c r="R4915" s="8" t="s">
        <v>28967</v>
      </c>
      <c r="W4915" s="8" t="s">
        <v>27160</v>
      </c>
      <c r="X4915" s="8" t="s">
        <v>27162</v>
      </c>
      <c r="Y4915" s="8" t="s">
        <v>27147</v>
      </c>
      <c r="Z4915" s="8" t="s">
        <v>27148</v>
      </c>
      <c r="AA4915" s="8" t="s">
        <v>27200</v>
      </c>
      <c r="AC4915" s="8" t="s">
        <v>27195</v>
      </c>
    </row>
    <row r="4916" spans="2:29">
      <c r="B4916" s="8" t="s">
        <v>26058</v>
      </c>
      <c r="C4916" s="8" t="s">
        <v>27868</v>
      </c>
      <c r="D4916" s="8" t="s">
        <v>27871</v>
      </c>
      <c r="E4916" s="8" t="s">
        <v>27872</v>
      </c>
      <c r="F4916" s="8" t="s">
        <v>23760</v>
      </c>
      <c r="I4916" s="8" t="s">
        <v>2287</v>
      </c>
      <c r="J4916" s="8">
        <v>17</v>
      </c>
      <c r="M4916" s="8" t="s">
        <v>2289</v>
      </c>
      <c r="R4916" s="8" t="s">
        <v>28968</v>
      </c>
      <c r="S4916" s="8">
        <v>1129598</v>
      </c>
      <c r="W4916" s="8" t="s">
        <v>27160</v>
      </c>
      <c r="X4916" s="8" t="s">
        <v>29196</v>
      </c>
      <c r="Y4916" s="8" t="s">
        <v>27165</v>
      </c>
      <c r="Z4916" s="8" t="s">
        <v>27166</v>
      </c>
      <c r="AA4916" s="8" t="s">
        <v>27200</v>
      </c>
      <c r="AC4916" s="8" t="s">
        <v>29197</v>
      </c>
    </row>
    <row r="4917" spans="2:29">
      <c r="B4917" s="8" t="s">
        <v>26058</v>
      </c>
      <c r="C4917" s="8" t="s">
        <v>27873</v>
      </c>
      <c r="D4917" s="8" t="s">
        <v>27876</v>
      </c>
      <c r="E4917" s="8" t="s">
        <v>27877</v>
      </c>
      <c r="F4917" s="8" t="s">
        <v>23785</v>
      </c>
      <c r="I4917" s="8" t="s">
        <v>2298</v>
      </c>
      <c r="J4917" s="8">
        <v>39</v>
      </c>
      <c r="M4917" s="8" t="s">
        <v>2289</v>
      </c>
      <c r="R4917" s="8" t="s">
        <v>28969</v>
      </c>
      <c r="S4917" s="8">
        <v>10694145</v>
      </c>
      <c r="W4917" s="8" t="s">
        <v>27145</v>
      </c>
      <c r="X4917" s="8" t="s">
        <v>27167</v>
      </c>
      <c r="Y4917" s="8" t="s">
        <v>27165</v>
      </c>
      <c r="Z4917" s="8" t="s">
        <v>27166</v>
      </c>
      <c r="AA4917" s="8" t="s">
        <v>27200</v>
      </c>
      <c r="AC4917" s="8" t="s">
        <v>27191</v>
      </c>
    </row>
    <row r="4918" spans="2:29">
      <c r="C4918" s="8" t="s">
        <v>27874</v>
      </c>
      <c r="D4918" s="8" t="s">
        <v>27878</v>
      </c>
      <c r="E4918" s="8" t="s">
        <v>27879</v>
      </c>
      <c r="F4918" s="8" t="s">
        <v>23764</v>
      </c>
      <c r="I4918" s="8" t="s">
        <v>2298</v>
      </c>
      <c r="M4918" s="8" t="s">
        <v>2289</v>
      </c>
      <c r="R4918" s="8" t="s">
        <v>28970</v>
      </c>
      <c r="W4918" s="8" t="s">
        <v>27160</v>
      </c>
      <c r="X4918" s="8" t="s">
        <v>27162</v>
      </c>
      <c r="Y4918" s="8" t="s">
        <v>27147</v>
      </c>
      <c r="Z4918" s="8" t="s">
        <v>27148</v>
      </c>
      <c r="AA4918" s="8" t="s">
        <v>27200</v>
      </c>
      <c r="AC4918" s="8" t="s">
        <v>27195</v>
      </c>
    </row>
    <row r="4919" spans="2:29">
      <c r="B4919" s="8" t="s">
        <v>26058</v>
      </c>
      <c r="C4919" s="8" t="s">
        <v>27875</v>
      </c>
      <c r="D4919" s="8" t="s">
        <v>27880</v>
      </c>
      <c r="E4919" s="8" t="s">
        <v>27881</v>
      </c>
      <c r="F4919" s="8" t="s">
        <v>23760</v>
      </c>
      <c r="I4919" s="8" t="s">
        <v>2287</v>
      </c>
      <c r="J4919" s="8">
        <v>21</v>
      </c>
      <c r="M4919" s="8" t="s">
        <v>2289</v>
      </c>
      <c r="R4919" s="8" t="s">
        <v>28971</v>
      </c>
      <c r="S4919" s="8">
        <v>2379339</v>
      </c>
      <c r="W4919" s="8" t="s">
        <v>27160</v>
      </c>
      <c r="X4919" s="8" t="s">
        <v>29196</v>
      </c>
      <c r="Y4919" s="8" t="s">
        <v>27165</v>
      </c>
      <c r="Z4919" s="8" t="s">
        <v>27166</v>
      </c>
      <c r="AA4919" s="8" t="s">
        <v>29193</v>
      </c>
      <c r="AC4919" s="8" t="s">
        <v>29198</v>
      </c>
    </row>
    <row r="4920" spans="2:29">
      <c r="B4920" s="8" t="s">
        <v>26058</v>
      </c>
      <c r="C4920" s="8" t="s">
        <v>27882</v>
      </c>
      <c r="D4920" s="8" t="s">
        <v>27889</v>
      </c>
      <c r="E4920" s="8" t="s">
        <v>27890</v>
      </c>
      <c r="F4920" s="8" t="s">
        <v>23785</v>
      </c>
      <c r="I4920" s="8" t="s">
        <v>2298</v>
      </c>
      <c r="J4920" s="8">
        <v>23</v>
      </c>
      <c r="M4920" s="8" t="s">
        <v>2289</v>
      </c>
      <c r="R4920" s="8" t="s">
        <v>28972</v>
      </c>
      <c r="S4920" s="8">
        <v>677397</v>
      </c>
      <c r="W4920" s="8" t="s">
        <v>27145</v>
      </c>
      <c r="X4920" s="8" t="s">
        <v>27167</v>
      </c>
      <c r="Y4920" s="8" t="s">
        <v>27165</v>
      </c>
      <c r="Z4920" s="8" t="s">
        <v>27166</v>
      </c>
      <c r="AA4920" s="8" t="s">
        <v>27200</v>
      </c>
      <c r="AC4920" s="8" t="s">
        <v>27191</v>
      </c>
    </row>
    <row r="4921" spans="2:29">
      <c r="C4921" s="8" t="s">
        <v>27883</v>
      </c>
      <c r="D4921" s="8" t="s">
        <v>3154</v>
      </c>
      <c r="E4921" s="8" t="s">
        <v>27891</v>
      </c>
      <c r="F4921" s="8" t="s">
        <v>23764</v>
      </c>
      <c r="I4921" s="8" t="s">
        <v>2298</v>
      </c>
      <c r="M4921" s="8" t="s">
        <v>2289</v>
      </c>
      <c r="R4921" s="8" t="s">
        <v>28973</v>
      </c>
      <c r="W4921" s="8" t="s">
        <v>27160</v>
      </c>
      <c r="X4921" s="8" t="s">
        <v>27162</v>
      </c>
      <c r="Y4921" s="8" t="s">
        <v>27147</v>
      </c>
      <c r="Z4921" s="8" t="s">
        <v>27148</v>
      </c>
      <c r="AA4921" s="8" t="s">
        <v>27200</v>
      </c>
      <c r="AC4921" s="8" t="s">
        <v>27195</v>
      </c>
    </row>
    <row r="4922" spans="2:29">
      <c r="B4922" s="8" t="s">
        <v>26058</v>
      </c>
      <c r="C4922" s="8" t="s">
        <v>27884</v>
      </c>
      <c r="D4922" s="8" t="s">
        <v>9871</v>
      </c>
      <c r="E4922" s="8" t="s">
        <v>27892</v>
      </c>
      <c r="F4922" s="8" t="s">
        <v>23760</v>
      </c>
      <c r="I4922" s="8" t="s">
        <v>2287</v>
      </c>
      <c r="J4922" s="8">
        <v>23</v>
      </c>
      <c r="M4922" s="8" t="s">
        <v>2289</v>
      </c>
      <c r="R4922" s="8" t="s">
        <v>28974</v>
      </c>
      <c r="S4922" s="8">
        <v>1030962</v>
      </c>
      <c r="W4922" s="8" t="s">
        <v>27160</v>
      </c>
      <c r="X4922" s="8" t="s">
        <v>29196</v>
      </c>
      <c r="Y4922" s="8" t="s">
        <v>27165</v>
      </c>
      <c r="Z4922" s="8" t="s">
        <v>27166</v>
      </c>
      <c r="AA4922" s="8" t="s">
        <v>27200</v>
      </c>
      <c r="AC4922" s="8" t="s">
        <v>29197</v>
      </c>
    </row>
    <row r="4923" spans="2:29">
      <c r="C4923" s="8" t="s">
        <v>27885</v>
      </c>
      <c r="D4923" s="8" t="s">
        <v>27893</v>
      </c>
      <c r="E4923" s="8" t="s">
        <v>27894</v>
      </c>
      <c r="F4923" s="8" t="s">
        <v>23760</v>
      </c>
      <c r="I4923" s="8" t="s">
        <v>23761</v>
      </c>
      <c r="M4923" s="8" t="s">
        <v>2289</v>
      </c>
      <c r="S4923" s="8">
        <v>1792169</v>
      </c>
      <c r="W4923" s="8" t="s">
        <v>27145</v>
      </c>
      <c r="X4923" s="8" t="s">
        <v>27149</v>
      </c>
      <c r="Y4923" s="8" t="s">
        <v>27147</v>
      </c>
      <c r="Z4923" s="8" t="s">
        <v>27148</v>
      </c>
      <c r="AA4923" s="8" t="s">
        <v>27200</v>
      </c>
      <c r="AC4923" s="8" t="s">
        <v>27192</v>
      </c>
    </row>
    <row r="4924" spans="2:29">
      <c r="B4924" s="8" t="s">
        <v>26058</v>
      </c>
      <c r="C4924" s="8" t="s">
        <v>27886</v>
      </c>
      <c r="D4924" s="8" t="s">
        <v>27895</v>
      </c>
      <c r="E4924" s="8" t="s">
        <v>27896</v>
      </c>
      <c r="F4924" s="8" t="s">
        <v>23785</v>
      </c>
      <c r="I4924" s="8" t="s">
        <v>2287</v>
      </c>
      <c r="J4924" s="8">
        <v>17</v>
      </c>
      <c r="M4924" s="8" t="s">
        <v>2289</v>
      </c>
      <c r="R4924" s="8" t="s">
        <v>28975</v>
      </c>
      <c r="S4924" s="8">
        <v>1129267</v>
      </c>
      <c r="W4924" s="8" t="s">
        <v>27145</v>
      </c>
      <c r="X4924" s="8" t="s">
        <v>27167</v>
      </c>
      <c r="Y4924" s="8" t="s">
        <v>27165</v>
      </c>
      <c r="Z4924" s="8" t="s">
        <v>27166</v>
      </c>
      <c r="AA4924" s="8" t="s">
        <v>27200</v>
      </c>
      <c r="AC4924" s="8" t="s">
        <v>27191</v>
      </c>
    </row>
    <row r="4925" spans="2:29">
      <c r="C4925" s="8" t="s">
        <v>27887</v>
      </c>
      <c r="D4925" s="8" t="s">
        <v>27897</v>
      </c>
      <c r="E4925" s="8" t="s">
        <v>27898</v>
      </c>
      <c r="F4925" s="8" t="s">
        <v>23760</v>
      </c>
      <c r="I4925" s="8" t="s">
        <v>2287</v>
      </c>
      <c r="M4925" s="8" t="s">
        <v>2289</v>
      </c>
      <c r="R4925" s="8" t="s">
        <v>28976</v>
      </c>
      <c r="W4925" s="8" t="s">
        <v>27160</v>
      </c>
      <c r="X4925" s="8" t="s">
        <v>27162</v>
      </c>
      <c r="Y4925" s="8" t="s">
        <v>27147</v>
      </c>
      <c r="Z4925" s="8" t="s">
        <v>27148</v>
      </c>
      <c r="AA4925" s="8" t="s">
        <v>27200</v>
      </c>
      <c r="AC4925" s="8" t="s">
        <v>27195</v>
      </c>
    </row>
    <row r="4926" spans="2:29">
      <c r="B4926" s="8" t="s">
        <v>26058</v>
      </c>
      <c r="C4926" s="8" t="s">
        <v>27888</v>
      </c>
      <c r="D4926" s="8" t="s">
        <v>27899</v>
      </c>
      <c r="E4926" s="8" t="s">
        <v>27900</v>
      </c>
      <c r="F4926" s="8" t="s">
        <v>23760</v>
      </c>
      <c r="I4926" s="8" t="s">
        <v>2287</v>
      </c>
      <c r="J4926" s="8">
        <v>18</v>
      </c>
      <c r="M4926" s="8" t="s">
        <v>2289</v>
      </c>
      <c r="R4926" s="8" t="s">
        <v>28977</v>
      </c>
      <c r="S4926" s="8">
        <v>60724809</v>
      </c>
      <c r="W4926" s="8" t="s">
        <v>27160</v>
      </c>
      <c r="X4926" s="8" t="s">
        <v>29196</v>
      </c>
      <c r="Y4926" s="8" t="s">
        <v>27165</v>
      </c>
      <c r="Z4926" s="8" t="s">
        <v>27166</v>
      </c>
      <c r="AA4926" s="8" t="s">
        <v>27200</v>
      </c>
      <c r="AC4926" s="8" t="s">
        <v>29197</v>
      </c>
    </row>
    <row r="4927" spans="2:29">
      <c r="B4927" s="8" t="s">
        <v>26058</v>
      </c>
      <c r="C4927" s="8" t="s">
        <v>27901</v>
      </c>
      <c r="D4927" s="8" t="s">
        <v>27904</v>
      </c>
      <c r="E4927" s="8" t="s">
        <v>27905</v>
      </c>
      <c r="F4927" s="8" t="s">
        <v>23785</v>
      </c>
      <c r="I4927" s="8" t="s">
        <v>2298</v>
      </c>
      <c r="J4927" s="8">
        <v>21</v>
      </c>
      <c r="M4927" s="8" t="s">
        <v>2289</v>
      </c>
      <c r="R4927" s="8" t="s">
        <v>28978</v>
      </c>
      <c r="S4927" s="8">
        <v>2266915</v>
      </c>
      <c r="W4927" s="8" t="s">
        <v>27145</v>
      </c>
      <c r="X4927" s="8" t="s">
        <v>27167</v>
      </c>
      <c r="Y4927" s="8" t="s">
        <v>27165</v>
      </c>
      <c r="Z4927" s="8" t="s">
        <v>27166</v>
      </c>
      <c r="AA4927" s="8" t="s">
        <v>27200</v>
      </c>
      <c r="AC4927" s="8" t="s">
        <v>27191</v>
      </c>
    </row>
    <row r="4928" spans="2:29">
      <c r="C4928" s="8" t="s">
        <v>27902</v>
      </c>
      <c r="D4928" s="8" t="s">
        <v>27906</v>
      </c>
      <c r="E4928" s="8" t="s">
        <v>27907</v>
      </c>
      <c r="F4928" s="8" t="s">
        <v>23764</v>
      </c>
      <c r="I4928" s="8" t="s">
        <v>2287</v>
      </c>
      <c r="M4928" s="8" t="s">
        <v>2289</v>
      </c>
      <c r="R4928" s="8" t="s">
        <v>28979</v>
      </c>
      <c r="W4928" s="8" t="s">
        <v>27160</v>
      </c>
      <c r="X4928" s="8" t="s">
        <v>27162</v>
      </c>
      <c r="Y4928" s="8" t="s">
        <v>27147</v>
      </c>
      <c r="Z4928" s="8" t="s">
        <v>27148</v>
      </c>
      <c r="AA4928" s="8" t="s">
        <v>27200</v>
      </c>
      <c r="AC4928" s="8" t="s">
        <v>27195</v>
      </c>
    </row>
    <row r="4929" spans="2:29">
      <c r="B4929" s="8" t="s">
        <v>26058</v>
      </c>
      <c r="C4929" s="8" t="s">
        <v>27903</v>
      </c>
      <c r="D4929" s="8" t="s">
        <v>27908</v>
      </c>
      <c r="E4929" s="8" t="s">
        <v>27900</v>
      </c>
      <c r="F4929" s="8" t="s">
        <v>23760</v>
      </c>
      <c r="I4929" s="8" t="s">
        <v>2287</v>
      </c>
      <c r="J4929" s="8">
        <v>23</v>
      </c>
      <c r="M4929" s="8" t="s">
        <v>2289</v>
      </c>
      <c r="R4929" s="8" t="s">
        <v>28980</v>
      </c>
      <c r="S4929" s="8">
        <v>240310</v>
      </c>
      <c r="W4929" s="8" t="s">
        <v>27160</v>
      </c>
      <c r="X4929" s="8" t="s">
        <v>29196</v>
      </c>
      <c r="Y4929" s="8" t="s">
        <v>27165</v>
      </c>
      <c r="Z4929" s="8" t="s">
        <v>27166</v>
      </c>
      <c r="AA4929" s="8" t="s">
        <v>27200</v>
      </c>
      <c r="AC4929" s="8" t="s">
        <v>29197</v>
      </c>
    </row>
    <row r="4930" spans="2:29">
      <c r="B4930" s="8" t="s">
        <v>26058</v>
      </c>
      <c r="C4930" s="8" t="s">
        <v>27909</v>
      </c>
      <c r="D4930" s="8" t="s">
        <v>27912</v>
      </c>
      <c r="E4930" s="8" t="s">
        <v>9432</v>
      </c>
      <c r="F4930" s="8" t="s">
        <v>23785</v>
      </c>
      <c r="I4930" s="8" t="s">
        <v>2298</v>
      </c>
      <c r="J4930" s="8">
        <v>23</v>
      </c>
      <c r="M4930" s="8" t="s">
        <v>2289</v>
      </c>
      <c r="R4930" s="8" t="s">
        <v>28981</v>
      </c>
      <c r="S4930" s="8">
        <v>237611</v>
      </c>
      <c r="W4930" s="8" t="s">
        <v>27145</v>
      </c>
      <c r="X4930" s="8" t="s">
        <v>27167</v>
      </c>
      <c r="Y4930" s="8" t="s">
        <v>27165</v>
      </c>
      <c r="Z4930" s="8" t="s">
        <v>27166</v>
      </c>
      <c r="AA4930" s="8" t="s">
        <v>27200</v>
      </c>
      <c r="AC4930" s="8" t="s">
        <v>27191</v>
      </c>
    </row>
    <row r="4931" spans="2:29">
      <c r="C4931" s="8" t="s">
        <v>27910</v>
      </c>
      <c r="D4931" s="8" t="s">
        <v>20382</v>
      </c>
      <c r="E4931" s="8" t="s">
        <v>27913</v>
      </c>
      <c r="F4931" s="8" t="s">
        <v>23764</v>
      </c>
      <c r="I4931" s="8" t="s">
        <v>2298</v>
      </c>
      <c r="M4931" s="8" t="s">
        <v>2289</v>
      </c>
      <c r="R4931" s="8" t="s">
        <v>28982</v>
      </c>
      <c r="W4931" s="8" t="s">
        <v>27160</v>
      </c>
      <c r="X4931" s="8" t="s">
        <v>27162</v>
      </c>
      <c r="Y4931" s="8" t="s">
        <v>27147</v>
      </c>
      <c r="Z4931" s="8" t="s">
        <v>27148</v>
      </c>
      <c r="AA4931" s="8" t="s">
        <v>27200</v>
      </c>
      <c r="AC4931" s="8" t="s">
        <v>27195</v>
      </c>
    </row>
    <row r="4932" spans="2:29">
      <c r="B4932" s="8" t="s">
        <v>26058</v>
      </c>
      <c r="C4932" s="8" t="s">
        <v>27911</v>
      </c>
      <c r="D4932" s="8" t="s">
        <v>27914</v>
      </c>
      <c r="E4932" s="8" t="s">
        <v>27915</v>
      </c>
      <c r="F4932" s="8" t="s">
        <v>23760</v>
      </c>
      <c r="I4932" s="8" t="s">
        <v>2298</v>
      </c>
      <c r="J4932" s="8">
        <v>29</v>
      </c>
      <c r="M4932" s="8" t="s">
        <v>2289</v>
      </c>
      <c r="R4932" s="8" t="s">
        <v>28983</v>
      </c>
      <c r="S4932" s="8">
        <v>266404</v>
      </c>
      <c r="W4932" s="8" t="s">
        <v>27160</v>
      </c>
      <c r="X4932" s="8" t="s">
        <v>29196</v>
      </c>
      <c r="Y4932" s="8" t="s">
        <v>27165</v>
      </c>
      <c r="Z4932" s="8" t="s">
        <v>27166</v>
      </c>
      <c r="AA4932" s="8" t="s">
        <v>27200</v>
      </c>
      <c r="AC4932" s="8" t="s">
        <v>29197</v>
      </c>
    </row>
    <row r="4933" spans="2:29">
      <c r="B4933" s="8" t="s">
        <v>26058</v>
      </c>
      <c r="C4933" s="8" t="s">
        <v>27916</v>
      </c>
      <c r="D4933" s="8" t="s">
        <v>27919</v>
      </c>
      <c r="E4933" s="8" t="s">
        <v>27920</v>
      </c>
      <c r="F4933" s="8" t="s">
        <v>23785</v>
      </c>
      <c r="I4933" s="8" t="s">
        <v>2287</v>
      </c>
      <c r="J4933" s="8">
        <v>17</v>
      </c>
      <c r="M4933" s="8" t="s">
        <v>2289</v>
      </c>
      <c r="R4933" s="8" t="s">
        <v>28984</v>
      </c>
      <c r="S4933" s="8">
        <v>2532732</v>
      </c>
      <c r="W4933" s="8" t="s">
        <v>27145</v>
      </c>
      <c r="X4933" s="8" t="s">
        <v>27167</v>
      </c>
      <c r="Y4933" s="8" t="s">
        <v>27165</v>
      </c>
      <c r="Z4933" s="8" t="s">
        <v>27166</v>
      </c>
      <c r="AA4933" s="8" t="s">
        <v>27200</v>
      </c>
      <c r="AC4933" s="8" t="s">
        <v>27191</v>
      </c>
    </row>
    <row r="4934" spans="2:29">
      <c r="C4934" s="8" t="s">
        <v>27917</v>
      </c>
      <c r="D4934" s="8" t="s">
        <v>27921</v>
      </c>
      <c r="E4934" s="8" t="s">
        <v>27922</v>
      </c>
      <c r="F4934" s="8" t="s">
        <v>23760</v>
      </c>
      <c r="I4934" s="8" t="s">
        <v>2287</v>
      </c>
      <c r="M4934" s="8" t="s">
        <v>2289</v>
      </c>
      <c r="R4934" s="8" t="s">
        <v>28985</v>
      </c>
      <c r="W4934" s="8" t="s">
        <v>27160</v>
      </c>
      <c r="X4934" s="8" t="s">
        <v>27162</v>
      </c>
      <c r="Y4934" s="8" t="s">
        <v>27147</v>
      </c>
      <c r="Z4934" s="8" t="s">
        <v>27148</v>
      </c>
      <c r="AA4934" s="8" t="s">
        <v>27200</v>
      </c>
      <c r="AC4934" s="8" t="s">
        <v>27195</v>
      </c>
    </row>
    <row r="4935" spans="2:29">
      <c r="B4935" s="8" t="s">
        <v>26058</v>
      </c>
      <c r="C4935" s="8" t="s">
        <v>27918</v>
      </c>
      <c r="D4935" s="8" t="s">
        <v>27923</v>
      </c>
      <c r="E4935" s="8" t="s">
        <v>27924</v>
      </c>
      <c r="F4935" s="8" t="s">
        <v>23760</v>
      </c>
      <c r="I4935" s="8" t="s">
        <v>2298</v>
      </c>
      <c r="J4935" s="8">
        <v>38</v>
      </c>
      <c r="M4935" s="8" t="s">
        <v>2289</v>
      </c>
      <c r="R4935" s="8" t="s">
        <v>28986</v>
      </c>
      <c r="S4935" s="8">
        <v>10482394</v>
      </c>
      <c r="W4935" s="8" t="s">
        <v>27160</v>
      </c>
      <c r="X4935" s="8" t="s">
        <v>29196</v>
      </c>
      <c r="Y4935" s="8" t="s">
        <v>27165</v>
      </c>
      <c r="Z4935" s="8" t="s">
        <v>27166</v>
      </c>
      <c r="AA4935" s="8" t="s">
        <v>27200</v>
      </c>
      <c r="AC4935" s="8" t="s">
        <v>29197</v>
      </c>
    </row>
    <row r="4936" spans="2:29">
      <c r="B4936" s="8" t="s">
        <v>26058</v>
      </c>
      <c r="C4936" s="8" t="s">
        <v>27925</v>
      </c>
      <c r="D4936" s="8" t="s">
        <v>27928</v>
      </c>
      <c r="E4936" s="8" t="s">
        <v>27929</v>
      </c>
      <c r="F4936" s="8" t="s">
        <v>23785</v>
      </c>
      <c r="I4936" s="8" t="s">
        <v>2298</v>
      </c>
      <c r="J4936" s="8">
        <v>27</v>
      </c>
      <c r="M4936" s="8" t="s">
        <v>2289</v>
      </c>
      <c r="R4936" s="8" t="s">
        <v>28987</v>
      </c>
      <c r="S4936" s="8">
        <v>713033</v>
      </c>
      <c r="W4936" s="8" t="s">
        <v>27145</v>
      </c>
      <c r="X4936" s="8" t="s">
        <v>27167</v>
      </c>
      <c r="Y4936" s="8" t="s">
        <v>27165</v>
      </c>
      <c r="Z4936" s="8" t="s">
        <v>27166</v>
      </c>
      <c r="AA4936" s="8" t="s">
        <v>27200</v>
      </c>
      <c r="AC4936" s="8" t="s">
        <v>27191</v>
      </c>
    </row>
    <row r="4937" spans="2:29">
      <c r="C4937" s="8" t="s">
        <v>27926</v>
      </c>
      <c r="D4937" s="8" t="s">
        <v>17495</v>
      </c>
      <c r="E4937" s="8" t="s">
        <v>27930</v>
      </c>
      <c r="F4937" s="8" t="s">
        <v>23764</v>
      </c>
      <c r="I4937" s="8" t="s">
        <v>2287</v>
      </c>
      <c r="M4937" s="8" t="s">
        <v>2289</v>
      </c>
      <c r="R4937" s="8" t="s">
        <v>28988</v>
      </c>
      <c r="W4937" s="8" t="s">
        <v>27160</v>
      </c>
      <c r="X4937" s="8" t="s">
        <v>27162</v>
      </c>
      <c r="Y4937" s="8" t="s">
        <v>27147</v>
      </c>
      <c r="Z4937" s="8" t="s">
        <v>27148</v>
      </c>
      <c r="AA4937" s="8" t="s">
        <v>27200</v>
      </c>
      <c r="AC4937" s="8" t="s">
        <v>27195</v>
      </c>
    </row>
    <row r="4938" spans="2:29">
      <c r="B4938" s="8" t="s">
        <v>26058</v>
      </c>
      <c r="C4938" s="8" t="s">
        <v>27927</v>
      </c>
      <c r="D4938" s="8" t="s">
        <v>27931</v>
      </c>
      <c r="E4938" s="8" t="s">
        <v>17714</v>
      </c>
      <c r="F4938" s="8" t="s">
        <v>23760</v>
      </c>
      <c r="I4938" s="8" t="s">
        <v>2298</v>
      </c>
      <c r="J4938" s="8">
        <v>26</v>
      </c>
      <c r="M4938" s="8" t="s">
        <v>2289</v>
      </c>
      <c r="R4938" s="8" t="s">
        <v>28989</v>
      </c>
      <c r="S4938" s="8">
        <v>1078086</v>
      </c>
      <c r="W4938" s="8" t="s">
        <v>27160</v>
      </c>
      <c r="X4938" s="8" t="s">
        <v>29196</v>
      </c>
      <c r="Y4938" s="8" t="s">
        <v>27165</v>
      </c>
      <c r="Z4938" s="8" t="s">
        <v>27166</v>
      </c>
      <c r="AA4938" s="8" t="s">
        <v>27200</v>
      </c>
      <c r="AC4938" s="8" t="s">
        <v>29197</v>
      </c>
    </row>
    <row r="4939" spans="2:29">
      <c r="B4939" s="8" t="s">
        <v>26058</v>
      </c>
      <c r="C4939" s="8" t="s">
        <v>27932</v>
      </c>
      <c r="D4939" s="8" t="s">
        <v>27935</v>
      </c>
      <c r="E4939" s="8" t="s">
        <v>27936</v>
      </c>
      <c r="F4939" s="8" t="s">
        <v>23785</v>
      </c>
      <c r="I4939" s="8" t="s">
        <v>2298</v>
      </c>
      <c r="J4939" s="8">
        <v>28</v>
      </c>
      <c r="M4939" s="8" t="s">
        <v>2289</v>
      </c>
      <c r="R4939" s="8" t="s">
        <v>28990</v>
      </c>
      <c r="S4939" s="8">
        <v>252964</v>
      </c>
      <c r="W4939" s="8" t="s">
        <v>27145</v>
      </c>
      <c r="X4939" s="8" t="s">
        <v>27167</v>
      </c>
      <c r="Y4939" s="8" t="s">
        <v>27165</v>
      </c>
      <c r="Z4939" s="8" t="s">
        <v>27166</v>
      </c>
      <c r="AA4939" s="8" t="s">
        <v>27200</v>
      </c>
      <c r="AC4939" s="8" t="s">
        <v>27191</v>
      </c>
    </row>
    <row r="4940" spans="2:29">
      <c r="C4940" s="8" t="s">
        <v>27933</v>
      </c>
      <c r="D4940" s="8" t="s">
        <v>27937</v>
      </c>
      <c r="E4940" s="8" t="s">
        <v>27938</v>
      </c>
      <c r="F4940" s="8" t="s">
        <v>23785</v>
      </c>
      <c r="I4940" s="8" t="s">
        <v>2287</v>
      </c>
      <c r="M4940" s="8" t="s">
        <v>2289</v>
      </c>
      <c r="R4940" s="8" t="s">
        <v>28991</v>
      </c>
      <c r="W4940" s="8" t="s">
        <v>27160</v>
      </c>
      <c r="X4940" s="8" t="s">
        <v>27162</v>
      </c>
      <c r="Y4940" s="8" t="s">
        <v>27147</v>
      </c>
      <c r="Z4940" s="8" t="s">
        <v>27148</v>
      </c>
      <c r="AA4940" s="8" t="s">
        <v>27200</v>
      </c>
      <c r="AC4940" s="8" t="s">
        <v>27195</v>
      </c>
    </row>
    <row r="4941" spans="2:29">
      <c r="B4941" s="8" t="s">
        <v>26058</v>
      </c>
      <c r="C4941" s="8" t="s">
        <v>27934</v>
      </c>
      <c r="D4941" s="8" t="s">
        <v>27939</v>
      </c>
      <c r="E4941" s="8" t="s">
        <v>27940</v>
      </c>
      <c r="F4941" s="8" t="s">
        <v>23760</v>
      </c>
      <c r="I4941" s="8" t="s">
        <v>2298</v>
      </c>
      <c r="J4941" s="8">
        <v>25</v>
      </c>
      <c r="M4941" s="8" t="s">
        <v>2289</v>
      </c>
      <c r="R4941" s="8" t="s">
        <v>28992</v>
      </c>
      <c r="S4941" s="8">
        <v>2428100</v>
      </c>
      <c r="W4941" s="8" t="s">
        <v>27160</v>
      </c>
      <c r="X4941" s="8" t="s">
        <v>29196</v>
      </c>
      <c r="Y4941" s="8" t="s">
        <v>27165</v>
      </c>
      <c r="Z4941" s="8" t="s">
        <v>27166</v>
      </c>
      <c r="AA4941" s="8" t="s">
        <v>27200</v>
      </c>
      <c r="AC4941" s="8" t="s">
        <v>29197</v>
      </c>
    </row>
    <row r="4942" spans="2:29">
      <c r="B4942" s="8" t="s">
        <v>26058</v>
      </c>
      <c r="C4942" s="8" t="s">
        <v>27941</v>
      </c>
      <c r="D4942" s="8" t="s">
        <v>7451</v>
      </c>
      <c r="E4942" s="8" t="s">
        <v>27948</v>
      </c>
      <c r="F4942" s="8" t="s">
        <v>23785</v>
      </c>
      <c r="I4942" s="8" t="s">
        <v>2287</v>
      </c>
      <c r="J4942" s="8">
        <v>22</v>
      </c>
      <c r="M4942" s="8" t="s">
        <v>2289</v>
      </c>
      <c r="S4942" s="8">
        <v>1165178</v>
      </c>
      <c r="W4942" s="8" t="s">
        <v>27145</v>
      </c>
      <c r="X4942" s="8" t="s">
        <v>27167</v>
      </c>
      <c r="Y4942" s="8" t="s">
        <v>27165</v>
      </c>
      <c r="Z4942" s="8" t="s">
        <v>27166</v>
      </c>
      <c r="AA4942" s="8" t="s">
        <v>27200</v>
      </c>
      <c r="AC4942" s="8" t="s">
        <v>27194</v>
      </c>
    </row>
    <row r="4943" spans="2:29">
      <c r="C4943" s="8" t="s">
        <v>27942</v>
      </c>
      <c r="D4943" s="8" t="s">
        <v>27949</v>
      </c>
      <c r="E4943" s="8" t="s">
        <v>27950</v>
      </c>
      <c r="F4943" s="8" t="s">
        <v>23764</v>
      </c>
      <c r="I4943" s="8" t="s">
        <v>2298</v>
      </c>
      <c r="M4943" s="8" t="s">
        <v>2289</v>
      </c>
      <c r="R4943" s="8" t="s">
        <v>28993</v>
      </c>
      <c r="W4943" s="8" t="s">
        <v>27160</v>
      </c>
      <c r="X4943" s="8" t="s">
        <v>27162</v>
      </c>
      <c r="Y4943" s="8" t="s">
        <v>27147</v>
      </c>
      <c r="Z4943" s="8" t="s">
        <v>27148</v>
      </c>
      <c r="AA4943" s="8" t="s">
        <v>27200</v>
      </c>
      <c r="AC4943" s="8" t="s">
        <v>27195</v>
      </c>
    </row>
    <row r="4944" spans="2:29">
      <c r="B4944" s="8" t="s">
        <v>26058</v>
      </c>
      <c r="C4944" s="8" t="s">
        <v>27943</v>
      </c>
      <c r="D4944" s="8" t="s">
        <v>27951</v>
      </c>
      <c r="E4944" s="8" t="s">
        <v>27952</v>
      </c>
      <c r="F4944" s="8" t="s">
        <v>23760</v>
      </c>
      <c r="I4944" s="8" t="s">
        <v>2298</v>
      </c>
      <c r="J4944" s="8">
        <v>30</v>
      </c>
      <c r="M4944" s="8" t="s">
        <v>2289</v>
      </c>
      <c r="R4944" s="8" t="s">
        <v>28994</v>
      </c>
      <c r="S4944" s="8">
        <v>10290565</v>
      </c>
      <c r="W4944" s="8" t="s">
        <v>27160</v>
      </c>
      <c r="X4944" s="8" t="s">
        <v>29196</v>
      </c>
      <c r="Y4944" s="8" t="s">
        <v>27165</v>
      </c>
      <c r="Z4944" s="8" t="s">
        <v>27166</v>
      </c>
      <c r="AA4944" s="8" t="s">
        <v>27200</v>
      </c>
      <c r="AC4944" s="8" t="s">
        <v>29197</v>
      </c>
    </row>
    <row r="4945" spans="2:29">
      <c r="C4945" s="8" t="s">
        <v>27944</v>
      </c>
      <c r="D4945" s="8" t="s">
        <v>27953</v>
      </c>
      <c r="E4945" s="8" t="s">
        <v>27954</v>
      </c>
      <c r="F4945" s="8" t="s">
        <v>23774</v>
      </c>
      <c r="I4945" s="8" t="s">
        <v>23761</v>
      </c>
      <c r="M4945" s="8" t="s">
        <v>2289</v>
      </c>
      <c r="S4945" s="8">
        <v>1124322</v>
      </c>
      <c r="W4945" s="8" t="s">
        <v>27145</v>
      </c>
      <c r="X4945" s="8" t="s">
        <v>27149</v>
      </c>
      <c r="Y4945" s="8" t="s">
        <v>27147</v>
      </c>
      <c r="Z4945" s="8" t="s">
        <v>27148</v>
      </c>
      <c r="AA4945" s="8" t="s">
        <v>27200</v>
      </c>
      <c r="AC4945" s="8" t="s">
        <v>27191</v>
      </c>
    </row>
    <row r="4946" spans="2:29">
      <c r="B4946" s="8" t="s">
        <v>26058</v>
      </c>
      <c r="C4946" s="8" t="s">
        <v>27945</v>
      </c>
      <c r="D4946" s="8" t="s">
        <v>27955</v>
      </c>
      <c r="E4946" s="8" t="s">
        <v>27956</v>
      </c>
      <c r="F4946" s="8" t="s">
        <v>23785</v>
      </c>
      <c r="I4946" s="8" t="s">
        <v>2298</v>
      </c>
      <c r="J4946" s="8">
        <v>25</v>
      </c>
      <c r="M4946" s="8" t="s">
        <v>2289</v>
      </c>
      <c r="R4946" s="8" t="s">
        <v>28995</v>
      </c>
      <c r="S4946" s="8">
        <v>701601</v>
      </c>
      <c r="W4946" s="8" t="s">
        <v>27145</v>
      </c>
      <c r="X4946" s="8" t="s">
        <v>27167</v>
      </c>
      <c r="Y4946" s="8" t="s">
        <v>27165</v>
      </c>
      <c r="Z4946" s="8" t="s">
        <v>27166</v>
      </c>
      <c r="AA4946" s="8" t="s">
        <v>27200</v>
      </c>
      <c r="AC4946" s="8" t="s">
        <v>27191</v>
      </c>
    </row>
    <row r="4947" spans="2:29">
      <c r="C4947" s="8" t="s">
        <v>27946</v>
      </c>
      <c r="D4947" s="8" t="s">
        <v>27957</v>
      </c>
      <c r="E4947" s="8" t="s">
        <v>27958</v>
      </c>
      <c r="F4947" s="8" t="s">
        <v>28774</v>
      </c>
      <c r="I4947" s="8" t="s">
        <v>2298</v>
      </c>
      <c r="M4947" s="8" t="s">
        <v>2289</v>
      </c>
      <c r="W4947" s="8" t="s">
        <v>27160</v>
      </c>
      <c r="X4947" s="8" t="s">
        <v>27162</v>
      </c>
      <c r="Y4947" s="8" t="s">
        <v>27147</v>
      </c>
      <c r="Z4947" s="8" t="s">
        <v>27148</v>
      </c>
      <c r="AA4947" s="8" t="s">
        <v>27200</v>
      </c>
      <c r="AC4947" s="8" t="s">
        <v>27195</v>
      </c>
    </row>
    <row r="4948" spans="2:29">
      <c r="B4948" s="8" t="s">
        <v>26058</v>
      </c>
      <c r="C4948" s="8" t="s">
        <v>27947</v>
      </c>
      <c r="D4948" s="8" t="s">
        <v>3901</v>
      </c>
      <c r="E4948" s="8" t="s">
        <v>27959</v>
      </c>
      <c r="F4948" s="8" t="s">
        <v>23760</v>
      </c>
      <c r="I4948" s="8" t="s">
        <v>2287</v>
      </c>
      <c r="J4948" s="8">
        <v>36</v>
      </c>
      <c r="M4948" s="8" t="s">
        <v>2289</v>
      </c>
      <c r="R4948" s="8" t="s">
        <v>28996</v>
      </c>
      <c r="S4948" s="8" t="s">
        <v>26058</v>
      </c>
      <c r="W4948" s="8" t="s">
        <v>27160</v>
      </c>
      <c r="X4948" s="8" t="s">
        <v>29196</v>
      </c>
      <c r="Y4948" s="8" t="s">
        <v>27165</v>
      </c>
      <c r="Z4948" s="8" t="s">
        <v>27166</v>
      </c>
      <c r="AA4948" s="8" t="s">
        <v>27200</v>
      </c>
      <c r="AC4948" s="8" t="s">
        <v>29197</v>
      </c>
    </row>
    <row r="4949" spans="2:29">
      <c r="B4949" s="8" t="s">
        <v>26058</v>
      </c>
      <c r="C4949" s="8" t="s">
        <v>27960</v>
      </c>
      <c r="D4949" s="8" t="s">
        <v>27963</v>
      </c>
      <c r="E4949" s="8" t="s">
        <v>26880</v>
      </c>
      <c r="F4949" s="8" t="s">
        <v>23785</v>
      </c>
      <c r="I4949" s="8" t="s">
        <v>2298</v>
      </c>
      <c r="J4949" s="8">
        <v>18</v>
      </c>
      <c r="M4949" s="8" t="s">
        <v>2289</v>
      </c>
      <c r="R4949" s="8" t="s">
        <v>28997</v>
      </c>
      <c r="S4949" s="8">
        <v>2073583</v>
      </c>
      <c r="W4949" s="8" t="s">
        <v>27145</v>
      </c>
      <c r="X4949" s="8" t="s">
        <v>27167</v>
      </c>
      <c r="Y4949" s="8" t="s">
        <v>27165</v>
      </c>
      <c r="Z4949" s="8" t="s">
        <v>27166</v>
      </c>
      <c r="AA4949" s="8" t="s">
        <v>27200</v>
      </c>
      <c r="AC4949" s="8" t="s">
        <v>27191</v>
      </c>
    </row>
    <row r="4950" spans="2:29">
      <c r="C4950" s="8" t="s">
        <v>27961</v>
      </c>
      <c r="D4950" s="8" t="s">
        <v>27964</v>
      </c>
      <c r="E4950" s="8" t="s">
        <v>27965</v>
      </c>
      <c r="F4950" s="8" t="s">
        <v>23760</v>
      </c>
      <c r="I4950" s="8" t="s">
        <v>2287</v>
      </c>
      <c r="M4950" s="8" t="s">
        <v>2289</v>
      </c>
      <c r="R4950" s="8" t="s">
        <v>28998</v>
      </c>
      <c r="W4950" s="8" t="s">
        <v>27160</v>
      </c>
      <c r="X4950" s="8" t="s">
        <v>27162</v>
      </c>
      <c r="Y4950" s="8" t="s">
        <v>27147</v>
      </c>
      <c r="Z4950" s="8" t="s">
        <v>27148</v>
      </c>
      <c r="AA4950" s="8" t="s">
        <v>27200</v>
      </c>
      <c r="AC4950" s="8" t="s">
        <v>27195</v>
      </c>
    </row>
    <row r="4951" spans="2:29">
      <c r="B4951" s="8" t="s">
        <v>26058</v>
      </c>
      <c r="C4951" s="8" t="s">
        <v>27962</v>
      </c>
      <c r="D4951" s="8" t="s">
        <v>11777</v>
      </c>
      <c r="E4951" s="8" t="s">
        <v>27966</v>
      </c>
      <c r="F4951" s="8" t="s">
        <v>23760</v>
      </c>
      <c r="I4951" s="8" t="s">
        <v>2287</v>
      </c>
      <c r="J4951" s="8">
        <v>36</v>
      </c>
      <c r="M4951" s="8" t="s">
        <v>2289</v>
      </c>
      <c r="R4951" s="8" t="s">
        <v>28999</v>
      </c>
      <c r="S4951" s="8" t="s">
        <v>26058</v>
      </c>
      <c r="W4951" s="8" t="s">
        <v>27160</v>
      </c>
      <c r="X4951" s="8" t="s">
        <v>29196</v>
      </c>
      <c r="Y4951" s="8" t="s">
        <v>27165</v>
      </c>
      <c r="Z4951" s="8" t="s">
        <v>27166</v>
      </c>
      <c r="AA4951" s="8" t="s">
        <v>29193</v>
      </c>
      <c r="AC4951" s="8" t="s">
        <v>29198</v>
      </c>
    </row>
    <row r="4952" spans="2:29">
      <c r="B4952" s="8" t="s">
        <v>26058</v>
      </c>
      <c r="C4952" s="8" t="s">
        <v>27967</v>
      </c>
      <c r="D4952" s="8" t="s">
        <v>27970</v>
      </c>
      <c r="E4952" s="8" t="s">
        <v>27971</v>
      </c>
      <c r="F4952" s="8" t="s">
        <v>23785</v>
      </c>
      <c r="I4952" s="8" t="s">
        <v>2298</v>
      </c>
      <c r="J4952" s="8">
        <v>30</v>
      </c>
      <c r="M4952" s="8" t="s">
        <v>2289</v>
      </c>
      <c r="R4952" s="8" t="s">
        <v>29000</v>
      </c>
      <c r="S4952" s="8">
        <v>10692771</v>
      </c>
      <c r="W4952" s="8" t="s">
        <v>27145</v>
      </c>
      <c r="X4952" s="8" t="s">
        <v>27167</v>
      </c>
      <c r="Y4952" s="8" t="s">
        <v>27165</v>
      </c>
      <c r="Z4952" s="8" t="s">
        <v>27166</v>
      </c>
      <c r="AA4952" s="8" t="s">
        <v>27200</v>
      </c>
      <c r="AC4952" s="8" t="s">
        <v>27191</v>
      </c>
    </row>
    <row r="4953" spans="2:29">
      <c r="C4953" s="8" t="s">
        <v>27968</v>
      </c>
      <c r="D4953" s="8" t="s">
        <v>27972</v>
      </c>
      <c r="E4953" s="8" t="s">
        <v>27973</v>
      </c>
      <c r="F4953" s="8" t="s">
        <v>23760</v>
      </c>
      <c r="I4953" s="8" t="s">
        <v>2298</v>
      </c>
      <c r="M4953" s="8" t="s">
        <v>2289</v>
      </c>
      <c r="R4953" s="8" t="s">
        <v>29001</v>
      </c>
      <c r="W4953" s="8" t="s">
        <v>27160</v>
      </c>
      <c r="X4953" s="8" t="s">
        <v>27162</v>
      </c>
      <c r="Y4953" s="8" t="s">
        <v>27147</v>
      </c>
      <c r="Z4953" s="8" t="s">
        <v>27148</v>
      </c>
      <c r="AA4953" s="8" t="s">
        <v>27200</v>
      </c>
      <c r="AC4953" s="8" t="s">
        <v>27195</v>
      </c>
    </row>
    <row r="4954" spans="2:29">
      <c r="B4954" s="8" t="s">
        <v>26058</v>
      </c>
      <c r="C4954" s="8" t="s">
        <v>27969</v>
      </c>
      <c r="D4954" s="8" t="s">
        <v>27974</v>
      </c>
      <c r="E4954" s="8" t="s">
        <v>27744</v>
      </c>
      <c r="F4954" s="8" t="s">
        <v>23760</v>
      </c>
      <c r="I4954" s="8" t="s">
        <v>2287</v>
      </c>
      <c r="J4954" s="8">
        <v>22</v>
      </c>
      <c r="M4954" s="8" t="s">
        <v>2289</v>
      </c>
      <c r="R4954" s="8" t="s">
        <v>29002</v>
      </c>
      <c r="S4954" s="8">
        <v>6407983</v>
      </c>
      <c r="W4954" s="8" t="s">
        <v>27160</v>
      </c>
      <c r="X4954" s="8" t="s">
        <v>29196</v>
      </c>
      <c r="Y4954" s="8" t="s">
        <v>27165</v>
      </c>
      <c r="Z4954" s="8" t="s">
        <v>27166</v>
      </c>
      <c r="AA4954" s="8" t="s">
        <v>27200</v>
      </c>
      <c r="AC4954" s="8" t="s">
        <v>29197</v>
      </c>
    </row>
    <row r="4955" spans="2:29">
      <c r="B4955" s="8" t="s">
        <v>26058</v>
      </c>
      <c r="C4955" s="8" t="s">
        <v>27975</v>
      </c>
      <c r="D4955" s="8" t="s">
        <v>27978</v>
      </c>
      <c r="E4955" s="8" t="s">
        <v>5928</v>
      </c>
      <c r="F4955" s="8" t="s">
        <v>23785</v>
      </c>
      <c r="I4955" s="8" t="s">
        <v>2298</v>
      </c>
      <c r="J4955" s="8">
        <v>17</v>
      </c>
      <c r="M4955" s="8" t="s">
        <v>2289</v>
      </c>
      <c r="S4955" s="8">
        <v>2532761</v>
      </c>
      <c r="W4955" s="8" t="s">
        <v>27145</v>
      </c>
      <c r="X4955" s="8" t="s">
        <v>27167</v>
      </c>
      <c r="Y4955" s="8" t="s">
        <v>27165</v>
      </c>
      <c r="Z4955" s="8" t="s">
        <v>27166</v>
      </c>
      <c r="AA4955" s="8" t="s">
        <v>27200</v>
      </c>
      <c r="AC4955" s="8" t="s">
        <v>27191</v>
      </c>
    </row>
    <row r="4956" spans="2:29">
      <c r="C4956" s="8" t="s">
        <v>27976</v>
      </c>
      <c r="D4956" s="8" t="s">
        <v>27979</v>
      </c>
      <c r="E4956" s="8" t="s">
        <v>27980</v>
      </c>
      <c r="F4956" s="8" t="s">
        <v>23764</v>
      </c>
      <c r="I4956" s="8" t="s">
        <v>2287</v>
      </c>
      <c r="M4956" s="8" t="s">
        <v>2289</v>
      </c>
      <c r="R4956" s="8" t="s">
        <v>29003</v>
      </c>
      <c r="W4956" s="8" t="s">
        <v>27160</v>
      </c>
      <c r="X4956" s="8" t="s">
        <v>27162</v>
      </c>
      <c r="Y4956" s="8" t="s">
        <v>27147</v>
      </c>
      <c r="Z4956" s="8" t="s">
        <v>27148</v>
      </c>
      <c r="AA4956" s="8" t="s">
        <v>27200</v>
      </c>
      <c r="AC4956" s="8" t="s">
        <v>27195</v>
      </c>
    </row>
    <row r="4957" spans="2:29">
      <c r="B4957" s="8" t="s">
        <v>26058</v>
      </c>
      <c r="C4957" s="8" t="s">
        <v>27977</v>
      </c>
      <c r="D4957" s="8" t="s">
        <v>27981</v>
      </c>
      <c r="E4957" s="8" t="s">
        <v>27982</v>
      </c>
      <c r="F4957" s="8" t="s">
        <v>23760</v>
      </c>
      <c r="I4957" s="8" t="s">
        <v>2287</v>
      </c>
      <c r="J4957" s="8">
        <v>19</v>
      </c>
      <c r="M4957" s="8" t="s">
        <v>2289</v>
      </c>
      <c r="R4957" s="8" t="s">
        <v>29004</v>
      </c>
      <c r="S4957" s="8">
        <v>2297593</v>
      </c>
      <c r="W4957" s="8" t="s">
        <v>27160</v>
      </c>
      <c r="X4957" s="8" t="s">
        <v>29196</v>
      </c>
      <c r="Y4957" s="8" t="s">
        <v>27165</v>
      </c>
      <c r="Z4957" s="8" t="s">
        <v>27166</v>
      </c>
      <c r="AA4957" s="8" t="s">
        <v>29193</v>
      </c>
      <c r="AC4957" s="8" t="s">
        <v>29198</v>
      </c>
    </row>
    <row r="4958" spans="2:29">
      <c r="B4958" s="8" t="s">
        <v>26058</v>
      </c>
      <c r="C4958" s="8" t="s">
        <v>27983</v>
      </c>
      <c r="D4958" s="8" t="s">
        <v>27986</v>
      </c>
      <c r="E4958" s="8" t="s">
        <v>5742</v>
      </c>
      <c r="F4958" s="8" t="s">
        <v>23785</v>
      </c>
      <c r="I4958" s="8" t="s">
        <v>2298</v>
      </c>
      <c r="J4958" s="8">
        <v>22</v>
      </c>
      <c r="M4958" s="8" t="s">
        <v>2289</v>
      </c>
      <c r="R4958" s="8" t="s">
        <v>29005</v>
      </c>
      <c r="S4958" s="8">
        <v>683891</v>
      </c>
      <c r="W4958" s="8" t="s">
        <v>27145</v>
      </c>
      <c r="X4958" s="8" t="s">
        <v>27167</v>
      </c>
      <c r="Y4958" s="8" t="s">
        <v>27165</v>
      </c>
      <c r="Z4958" s="8" t="s">
        <v>27166</v>
      </c>
      <c r="AA4958" s="8" t="s">
        <v>27200</v>
      </c>
      <c r="AC4958" s="8" t="s">
        <v>27191</v>
      </c>
    </row>
    <row r="4959" spans="2:29">
      <c r="C4959" s="8" t="s">
        <v>27984</v>
      </c>
      <c r="D4959" s="8" t="s">
        <v>7896</v>
      </c>
      <c r="E4959" s="8" t="s">
        <v>27987</v>
      </c>
      <c r="F4959" s="8" t="s">
        <v>23785</v>
      </c>
      <c r="I4959" s="8" t="s">
        <v>2298</v>
      </c>
      <c r="M4959" s="8" t="s">
        <v>2289</v>
      </c>
      <c r="R4959" s="8" t="s">
        <v>29006</v>
      </c>
      <c r="W4959" s="8" t="s">
        <v>27160</v>
      </c>
      <c r="X4959" s="8" t="s">
        <v>27162</v>
      </c>
      <c r="Y4959" s="8" t="s">
        <v>27147</v>
      </c>
      <c r="Z4959" s="8" t="s">
        <v>27148</v>
      </c>
      <c r="AA4959" s="8" t="s">
        <v>27200</v>
      </c>
      <c r="AC4959" s="8" t="s">
        <v>27195</v>
      </c>
    </row>
    <row r="4960" spans="2:29">
      <c r="B4960" s="8" t="s">
        <v>26058</v>
      </c>
      <c r="C4960" s="8" t="s">
        <v>27985</v>
      </c>
      <c r="D4960" s="8" t="s">
        <v>12318</v>
      </c>
      <c r="E4960" s="8" t="s">
        <v>27988</v>
      </c>
      <c r="F4960" s="8" t="s">
        <v>23760</v>
      </c>
      <c r="I4960" s="8" t="s">
        <v>2298</v>
      </c>
      <c r="J4960" s="8">
        <v>30</v>
      </c>
      <c r="M4960" s="8" t="s">
        <v>2289</v>
      </c>
      <c r="R4960" s="8" t="s">
        <v>29007</v>
      </c>
      <c r="S4960" s="8" t="s">
        <v>29008</v>
      </c>
      <c r="W4960" s="8" t="s">
        <v>27160</v>
      </c>
      <c r="X4960" s="8" t="s">
        <v>29196</v>
      </c>
      <c r="Y4960" s="8" t="s">
        <v>27165</v>
      </c>
      <c r="Z4960" s="8" t="s">
        <v>27166</v>
      </c>
      <c r="AA4960" s="8" t="s">
        <v>27200</v>
      </c>
      <c r="AC4960" s="8" t="s">
        <v>29197</v>
      </c>
    </row>
    <row r="4961" spans="2:29">
      <c r="B4961" s="8" t="s">
        <v>26058</v>
      </c>
      <c r="C4961" s="8" t="s">
        <v>27989</v>
      </c>
      <c r="D4961" s="8" t="s">
        <v>28003</v>
      </c>
      <c r="E4961" s="8" t="s">
        <v>5742</v>
      </c>
      <c r="F4961" s="8" t="s">
        <v>23785</v>
      </c>
      <c r="I4961" s="8" t="s">
        <v>2298</v>
      </c>
      <c r="J4961" s="8">
        <v>29</v>
      </c>
      <c r="M4961" s="8" t="s">
        <v>2289</v>
      </c>
      <c r="R4961" s="8" t="s">
        <v>29009</v>
      </c>
      <c r="S4961" s="8">
        <v>274681</v>
      </c>
      <c r="W4961" s="8" t="s">
        <v>27145</v>
      </c>
      <c r="X4961" s="8" t="s">
        <v>27167</v>
      </c>
      <c r="Y4961" s="8" t="s">
        <v>27165</v>
      </c>
      <c r="Z4961" s="8" t="s">
        <v>27166</v>
      </c>
      <c r="AA4961" s="8" t="s">
        <v>27200</v>
      </c>
      <c r="AC4961" s="8" t="s">
        <v>27191</v>
      </c>
    </row>
    <row r="4962" spans="2:29">
      <c r="C4962" s="8" t="s">
        <v>27990</v>
      </c>
      <c r="D4962" s="8" t="s">
        <v>28004</v>
      </c>
      <c r="E4962" s="8" t="s">
        <v>28005</v>
      </c>
      <c r="F4962" s="8" t="s">
        <v>23760</v>
      </c>
      <c r="I4962" s="8" t="s">
        <v>2298</v>
      </c>
      <c r="M4962" s="8" t="s">
        <v>2289</v>
      </c>
      <c r="R4962" s="8" t="s">
        <v>29010</v>
      </c>
      <c r="W4962" s="8" t="s">
        <v>27160</v>
      </c>
      <c r="X4962" s="8" t="s">
        <v>27162</v>
      </c>
      <c r="Y4962" s="8" t="s">
        <v>27147</v>
      </c>
      <c r="Z4962" s="8" t="s">
        <v>27148</v>
      </c>
      <c r="AA4962" s="8" t="s">
        <v>27200</v>
      </c>
      <c r="AC4962" s="8" t="s">
        <v>27195</v>
      </c>
    </row>
    <row r="4963" spans="2:29">
      <c r="C4963" s="8" t="s">
        <v>27991</v>
      </c>
      <c r="D4963" s="8" t="s">
        <v>28006</v>
      </c>
      <c r="E4963" s="8" t="s">
        <v>28007</v>
      </c>
      <c r="F4963" s="8" t="s">
        <v>23764</v>
      </c>
      <c r="I4963" s="8" t="s">
        <v>2298</v>
      </c>
      <c r="J4963" s="8">
        <v>23</v>
      </c>
      <c r="M4963" s="8" t="s">
        <v>2289</v>
      </c>
      <c r="R4963" s="8" t="s">
        <v>29011</v>
      </c>
      <c r="S4963" s="8">
        <v>560982</v>
      </c>
      <c r="W4963" s="8" t="s">
        <v>27160</v>
      </c>
      <c r="X4963" s="8" t="s">
        <v>27174</v>
      </c>
      <c r="Y4963" s="8" t="s">
        <v>27165</v>
      </c>
      <c r="Z4963" s="8" t="s">
        <v>27169</v>
      </c>
      <c r="AA4963" s="8" t="s">
        <v>27200</v>
      </c>
      <c r="AC4963" s="8" t="s">
        <v>27194</v>
      </c>
    </row>
    <row r="4964" spans="2:29">
      <c r="C4964" s="8" t="s">
        <v>27992</v>
      </c>
      <c r="D4964" s="8" t="s">
        <v>28008</v>
      </c>
      <c r="E4964" s="8" t="s">
        <v>28009</v>
      </c>
      <c r="F4964" s="8" t="s">
        <v>23760</v>
      </c>
      <c r="I4964" s="8" t="s">
        <v>23761</v>
      </c>
      <c r="M4964" s="8" t="s">
        <v>2289</v>
      </c>
      <c r="S4964" s="8">
        <v>1437663</v>
      </c>
      <c r="W4964" s="8" t="s">
        <v>27145</v>
      </c>
      <c r="X4964" s="8" t="s">
        <v>27149</v>
      </c>
      <c r="Y4964" s="8" t="s">
        <v>27147</v>
      </c>
      <c r="Z4964" s="8" t="s">
        <v>27148</v>
      </c>
      <c r="AA4964" s="8" t="s">
        <v>27200</v>
      </c>
      <c r="AC4964" s="8" t="s">
        <v>27192</v>
      </c>
    </row>
    <row r="4965" spans="2:29">
      <c r="B4965" s="8" t="s">
        <v>26058</v>
      </c>
      <c r="C4965" s="8" t="s">
        <v>27993</v>
      </c>
      <c r="D4965" s="8" t="s">
        <v>28010</v>
      </c>
      <c r="E4965" s="8" t="s">
        <v>28011</v>
      </c>
      <c r="F4965" s="8" t="s">
        <v>23785</v>
      </c>
      <c r="I4965" s="8" t="s">
        <v>2298</v>
      </c>
      <c r="J4965" s="8">
        <v>24</v>
      </c>
      <c r="M4965" s="8" t="s">
        <v>2289</v>
      </c>
      <c r="R4965" s="8" t="s">
        <v>29012</v>
      </c>
      <c r="S4965" s="8">
        <v>237162</v>
      </c>
      <c r="W4965" s="8" t="s">
        <v>27145</v>
      </c>
      <c r="X4965" s="8" t="s">
        <v>27167</v>
      </c>
      <c r="Y4965" s="8" t="s">
        <v>27165</v>
      </c>
      <c r="Z4965" s="8" t="s">
        <v>27166</v>
      </c>
      <c r="AA4965" s="8" t="s">
        <v>27200</v>
      </c>
      <c r="AC4965" s="8" t="s">
        <v>27191</v>
      </c>
    </row>
    <row r="4966" spans="2:29">
      <c r="C4966" s="8" t="s">
        <v>27994</v>
      </c>
      <c r="D4966" s="8" t="s">
        <v>28012</v>
      </c>
      <c r="E4966" s="8" t="s">
        <v>28013</v>
      </c>
      <c r="F4966" s="8" t="s">
        <v>23764</v>
      </c>
      <c r="I4966" s="8" t="s">
        <v>2298</v>
      </c>
      <c r="M4966" s="8" t="s">
        <v>2289</v>
      </c>
      <c r="R4966" s="8" t="s">
        <v>29013</v>
      </c>
      <c r="W4966" s="8" t="s">
        <v>27160</v>
      </c>
      <c r="X4966" s="8" t="s">
        <v>27162</v>
      </c>
      <c r="Y4966" s="8" t="s">
        <v>27147</v>
      </c>
      <c r="Z4966" s="8" t="s">
        <v>27148</v>
      </c>
      <c r="AA4966" s="8" t="s">
        <v>27200</v>
      </c>
      <c r="AC4966" s="8" t="s">
        <v>27195</v>
      </c>
    </row>
    <row r="4967" spans="2:29">
      <c r="C4967" s="8" t="s">
        <v>27995</v>
      </c>
      <c r="D4967" s="8" t="s">
        <v>28014</v>
      </c>
      <c r="E4967" s="8" t="s">
        <v>28015</v>
      </c>
      <c r="F4967" s="8" t="s">
        <v>23760</v>
      </c>
      <c r="I4967" s="8" t="s">
        <v>2287</v>
      </c>
      <c r="J4967" s="8">
        <v>21</v>
      </c>
      <c r="M4967" s="8" t="s">
        <v>2289</v>
      </c>
      <c r="R4967" s="8" t="s">
        <v>29014</v>
      </c>
      <c r="S4967" s="8">
        <v>1418251</v>
      </c>
      <c r="W4967" s="8" t="s">
        <v>27160</v>
      </c>
      <c r="X4967" s="8" t="s">
        <v>27174</v>
      </c>
      <c r="Y4967" s="8" t="s">
        <v>27165</v>
      </c>
      <c r="Z4967" s="8" t="s">
        <v>27169</v>
      </c>
      <c r="AA4967" s="8" t="s">
        <v>27200</v>
      </c>
      <c r="AC4967" s="8" t="s">
        <v>27194</v>
      </c>
    </row>
    <row r="4968" spans="2:29">
      <c r="C4968" s="8" t="s">
        <v>27996</v>
      </c>
      <c r="D4968" s="8" t="s">
        <v>4450</v>
      </c>
      <c r="E4968" s="8" t="s">
        <v>28016</v>
      </c>
      <c r="F4968" s="8" t="s">
        <v>23764</v>
      </c>
      <c r="I4968" s="8" t="s">
        <v>23761</v>
      </c>
      <c r="M4968" s="8" t="s">
        <v>2289</v>
      </c>
      <c r="R4968" s="8" t="s">
        <v>29015</v>
      </c>
      <c r="S4968" s="8">
        <v>1819708</v>
      </c>
      <c r="W4968" s="8" t="s">
        <v>27145</v>
      </c>
      <c r="X4968" s="8" t="s">
        <v>27149</v>
      </c>
      <c r="Y4968" s="8" t="s">
        <v>27147</v>
      </c>
      <c r="Z4968" s="8" t="s">
        <v>27148</v>
      </c>
      <c r="AA4968" s="8" t="s">
        <v>27200</v>
      </c>
      <c r="AC4968" s="8" t="s">
        <v>27192</v>
      </c>
    </row>
    <row r="4969" spans="2:29">
      <c r="B4969" s="8" t="s">
        <v>26058</v>
      </c>
      <c r="C4969" s="8" t="s">
        <v>27997</v>
      </c>
      <c r="D4969" s="8" t="s">
        <v>28017</v>
      </c>
      <c r="E4969" s="8" t="s">
        <v>28018</v>
      </c>
      <c r="F4969" s="8" t="s">
        <v>23785</v>
      </c>
      <c r="I4969" s="8" t="s">
        <v>2298</v>
      </c>
      <c r="J4969" s="8">
        <v>28</v>
      </c>
      <c r="M4969" s="8" t="s">
        <v>2289</v>
      </c>
      <c r="R4969" s="8" t="s">
        <v>29016</v>
      </c>
      <c r="S4969" s="8">
        <v>709596</v>
      </c>
      <c r="W4969" s="8" t="s">
        <v>27145</v>
      </c>
      <c r="X4969" s="8" t="s">
        <v>27167</v>
      </c>
      <c r="Y4969" s="8" t="s">
        <v>27165</v>
      </c>
      <c r="Z4969" s="8" t="s">
        <v>27166</v>
      </c>
      <c r="AA4969" s="8" t="s">
        <v>27200</v>
      </c>
      <c r="AC4969" s="8" t="s">
        <v>27191</v>
      </c>
    </row>
    <row r="4970" spans="2:29">
      <c r="C4970" s="8" t="s">
        <v>27998</v>
      </c>
      <c r="D4970" s="8" t="s">
        <v>28019</v>
      </c>
      <c r="E4970" s="8" t="s">
        <v>28020</v>
      </c>
      <c r="F4970" s="8" t="s">
        <v>23764</v>
      </c>
      <c r="I4970" s="8" t="s">
        <v>2298</v>
      </c>
      <c r="M4970" s="8" t="s">
        <v>2289</v>
      </c>
      <c r="R4970" s="8" t="s">
        <v>29017</v>
      </c>
      <c r="W4970" s="8" t="s">
        <v>27160</v>
      </c>
      <c r="X4970" s="8" t="s">
        <v>27162</v>
      </c>
      <c r="Y4970" s="8" t="s">
        <v>27147</v>
      </c>
      <c r="Z4970" s="8" t="s">
        <v>27148</v>
      </c>
      <c r="AA4970" s="8" t="s">
        <v>27200</v>
      </c>
      <c r="AC4970" s="8" t="s">
        <v>27195</v>
      </c>
    </row>
    <row r="4971" spans="2:29">
      <c r="C4971" s="8" t="s">
        <v>27999</v>
      </c>
      <c r="D4971" s="8" t="s">
        <v>7809</v>
      </c>
      <c r="E4971" s="8" t="s">
        <v>28021</v>
      </c>
      <c r="F4971" s="8" t="s">
        <v>23764</v>
      </c>
      <c r="I4971" s="8" t="s">
        <v>2287</v>
      </c>
      <c r="J4971" s="8">
        <v>21</v>
      </c>
      <c r="M4971" s="8" t="s">
        <v>2289</v>
      </c>
      <c r="R4971" s="8" t="s">
        <v>29018</v>
      </c>
      <c r="W4971" s="8" t="s">
        <v>27160</v>
      </c>
      <c r="X4971" s="8" t="s">
        <v>27174</v>
      </c>
      <c r="Y4971" s="8" t="s">
        <v>27165</v>
      </c>
      <c r="Z4971" s="8" t="s">
        <v>27169</v>
      </c>
      <c r="AA4971" s="8" t="s">
        <v>27200</v>
      </c>
      <c r="AC4971" s="8" t="s">
        <v>27194</v>
      </c>
    </row>
    <row r="4972" spans="2:29">
      <c r="C4972" s="8" t="s">
        <v>28000</v>
      </c>
      <c r="D4972" s="8" t="s">
        <v>24258</v>
      </c>
      <c r="E4972" s="8" t="s">
        <v>28022</v>
      </c>
      <c r="F4972" s="8" t="s">
        <v>23785</v>
      </c>
      <c r="I4972" s="8" t="s">
        <v>23761</v>
      </c>
      <c r="M4972" s="8" t="s">
        <v>2289</v>
      </c>
      <c r="R4972" s="8" t="s">
        <v>29019</v>
      </c>
      <c r="S4972" s="8">
        <v>6496477</v>
      </c>
      <c r="W4972" s="8" t="s">
        <v>27145</v>
      </c>
      <c r="X4972" s="8" t="s">
        <v>27149</v>
      </c>
      <c r="Y4972" s="8" t="s">
        <v>27147</v>
      </c>
      <c r="Z4972" s="8" t="s">
        <v>27148</v>
      </c>
      <c r="AA4972" s="8" t="s">
        <v>27200</v>
      </c>
      <c r="AC4972" s="8" t="s">
        <v>27192</v>
      </c>
    </row>
    <row r="4973" spans="2:29">
      <c r="B4973" s="8" t="s">
        <v>26058</v>
      </c>
      <c r="C4973" s="8" t="s">
        <v>28001</v>
      </c>
      <c r="D4973" s="8" t="s">
        <v>28023</v>
      </c>
      <c r="E4973" s="8" t="s">
        <v>28024</v>
      </c>
      <c r="F4973" s="8" t="s">
        <v>23785</v>
      </c>
      <c r="I4973" s="8" t="s">
        <v>2298</v>
      </c>
      <c r="J4973" s="8">
        <v>18</v>
      </c>
      <c r="M4973" s="8" t="s">
        <v>2289</v>
      </c>
      <c r="R4973" s="8" t="s">
        <v>29020</v>
      </c>
      <c r="S4973" s="8">
        <v>2069632</v>
      </c>
      <c r="W4973" s="8" t="s">
        <v>27145</v>
      </c>
      <c r="X4973" s="8" t="s">
        <v>27167</v>
      </c>
      <c r="Y4973" s="8" t="s">
        <v>27165</v>
      </c>
      <c r="Z4973" s="8" t="s">
        <v>27166</v>
      </c>
      <c r="AA4973" s="8" t="s">
        <v>27200</v>
      </c>
      <c r="AC4973" s="8" t="s">
        <v>27191</v>
      </c>
    </row>
    <row r="4974" spans="2:29">
      <c r="C4974" s="8" t="s">
        <v>28002</v>
      </c>
      <c r="D4974" s="8" t="s">
        <v>28025</v>
      </c>
      <c r="E4974" s="8" t="s">
        <v>4188</v>
      </c>
      <c r="F4974" s="8" t="s">
        <v>23764</v>
      </c>
      <c r="I4974" s="8" t="s">
        <v>2298</v>
      </c>
      <c r="M4974" s="8" t="s">
        <v>2289</v>
      </c>
      <c r="R4974" s="8">
        <v>63304633</v>
      </c>
      <c r="W4974" s="8" t="s">
        <v>27160</v>
      </c>
      <c r="X4974" s="8" t="s">
        <v>27162</v>
      </c>
      <c r="Y4974" s="8" t="s">
        <v>27147</v>
      </c>
      <c r="Z4974" s="8" t="s">
        <v>27148</v>
      </c>
      <c r="AA4974" s="8" t="s">
        <v>27200</v>
      </c>
      <c r="AC4974" s="8" t="s">
        <v>27195</v>
      </c>
    </row>
    <row r="4975" spans="2:29">
      <c r="B4975" s="8" t="s">
        <v>26058</v>
      </c>
      <c r="C4975" s="8" t="s">
        <v>28026</v>
      </c>
      <c r="D4975" s="8" t="s">
        <v>28028</v>
      </c>
      <c r="E4975" s="8" t="s">
        <v>28029</v>
      </c>
      <c r="F4975" s="8" t="s">
        <v>23785</v>
      </c>
      <c r="I4975" s="8" t="s">
        <v>2298</v>
      </c>
      <c r="J4975" s="8">
        <v>28</v>
      </c>
      <c r="M4975" s="8" t="s">
        <v>2289</v>
      </c>
      <c r="R4975" s="8" t="s">
        <v>29021</v>
      </c>
      <c r="S4975" s="8">
        <v>255210</v>
      </c>
      <c r="W4975" s="8" t="s">
        <v>27145</v>
      </c>
      <c r="X4975" s="8" t="s">
        <v>27167</v>
      </c>
      <c r="Y4975" s="8" t="s">
        <v>27165</v>
      </c>
      <c r="Z4975" s="8" t="s">
        <v>27166</v>
      </c>
      <c r="AA4975" s="8" t="s">
        <v>27200</v>
      </c>
      <c r="AC4975" s="8" t="s">
        <v>27191</v>
      </c>
    </row>
    <row r="4976" spans="2:29">
      <c r="C4976" s="8" t="s">
        <v>28027</v>
      </c>
      <c r="D4976" s="8" t="s">
        <v>28030</v>
      </c>
      <c r="E4976" s="8" t="s">
        <v>28031</v>
      </c>
      <c r="F4976" s="8" t="s">
        <v>28774</v>
      </c>
      <c r="I4976" s="8" t="s">
        <v>2287</v>
      </c>
      <c r="M4976" s="8" t="s">
        <v>2289</v>
      </c>
      <c r="R4976" s="8" t="s">
        <v>29022</v>
      </c>
      <c r="W4976" s="8" t="s">
        <v>27160</v>
      </c>
      <c r="X4976" s="8" t="s">
        <v>27162</v>
      </c>
      <c r="Y4976" s="8" t="s">
        <v>27147</v>
      </c>
      <c r="Z4976" s="8" t="s">
        <v>27148</v>
      </c>
      <c r="AA4976" s="8" t="s">
        <v>27200</v>
      </c>
      <c r="AC4976" s="8" t="s">
        <v>27195</v>
      </c>
    </row>
    <row r="4977" spans="2:29">
      <c r="B4977" s="8" t="s">
        <v>26058</v>
      </c>
      <c r="C4977" s="8" t="s">
        <v>28032</v>
      </c>
      <c r="D4977" s="8" t="s">
        <v>28034</v>
      </c>
      <c r="E4977" s="8" t="s">
        <v>24261</v>
      </c>
      <c r="F4977" s="8" t="s">
        <v>23785</v>
      </c>
      <c r="I4977" s="8" t="s">
        <v>2298</v>
      </c>
      <c r="J4977" s="8">
        <v>24</v>
      </c>
      <c r="M4977" s="8" t="s">
        <v>2289</v>
      </c>
      <c r="R4977" s="8" t="s">
        <v>29023</v>
      </c>
      <c r="S4977" s="8">
        <v>270101</v>
      </c>
      <c r="W4977" s="8" t="s">
        <v>27145</v>
      </c>
      <c r="X4977" s="8" t="s">
        <v>27167</v>
      </c>
      <c r="Y4977" s="8" t="s">
        <v>27165</v>
      </c>
      <c r="Z4977" s="8" t="s">
        <v>27166</v>
      </c>
      <c r="AA4977" s="8" t="s">
        <v>27200</v>
      </c>
      <c r="AC4977" s="8" t="s">
        <v>27191</v>
      </c>
    </row>
    <row r="4978" spans="2:29">
      <c r="C4978" s="8" t="s">
        <v>28033</v>
      </c>
      <c r="D4978" s="8" t="s">
        <v>28035</v>
      </c>
      <c r="E4978" s="8" t="s">
        <v>28036</v>
      </c>
      <c r="F4978" s="8" t="s">
        <v>23764</v>
      </c>
      <c r="I4978" s="8" t="s">
        <v>2287</v>
      </c>
      <c r="M4978" s="8" t="s">
        <v>2289</v>
      </c>
      <c r="R4978" s="8" t="s">
        <v>29024</v>
      </c>
      <c r="W4978" s="8" t="s">
        <v>27160</v>
      </c>
      <c r="X4978" s="8" t="s">
        <v>27162</v>
      </c>
      <c r="Y4978" s="8" t="s">
        <v>27147</v>
      </c>
      <c r="Z4978" s="8" t="s">
        <v>27148</v>
      </c>
      <c r="AA4978" s="8" t="s">
        <v>27200</v>
      </c>
      <c r="AC4978" s="8" t="s">
        <v>27195</v>
      </c>
    </row>
    <row r="4979" spans="2:29">
      <c r="B4979" s="8" t="s">
        <v>26058</v>
      </c>
      <c r="C4979" s="8" t="s">
        <v>28037</v>
      </c>
      <c r="D4979" s="8" t="s">
        <v>28042</v>
      </c>
      <c r="E4979" s="8" t="s">
        <v>28043</v>
      </c>
      <c r="F4979" s="8" t="s">
        <v>23785</v>
      </c>
      <c r="I4979" s="8" t="s">
        <v>2298</v>
      </c>
      <c r="J4979" s="8">
        <v>22</v>
      </c>
      <c r="M4979" s="8" t="s">
        <v>2289</v>
      </c>
      <c r="R4979" s="8" t="s">
        <v>29025</v>
      </c>
      <c r="S4979" s="8">
        <v>6899001</v>
      </c>
      <c r="W4979" s="8" t="s">
        <v>27145</v>
      </c>
      <c r="X4979" s="8" t="s">
        <v>27167</v>
      </c>
      <c r="Y4979" s="8" t="s">
        <v>27165</v>
      </c>
      <c r="Z4979" s="8" t="s">
        <v>27166</v>
      </c>
      <c r="AA4979" s="8" t="s">
        <v>27200</v>
      </c>
      <c r="AC4979" s="8" t="s">
        <v>27191</v>
      </c>
    </row>
    <row r="4980" spans="2:29">
      <c r="C4980" s="8" t="s">
        <v>28038</v>
      </c>
      <c r="D4980" s="8" t="s">
        <v>28044</v>
      </c>
      <c r="E4980" s="8" t="s">
        <v>28045</v>
      </c>
      <c r="F4980" s="8" t="s">
        <v>23760</v>
      </c>
      <c r="I4980" s="8" t="s">
        <v>2287</v>
      </c>
      <c r="M4980" s="8" t="s">
        <v>2289</v>
      </c>
      <c r="R4980" s="8" t="s">
        <v>29026</v>
      </c>
      <c r="W4980" s="8" t="s">
        <v>27160</v>
      </c>
      <c r="X4980" s="8" t="s">
        <v>27162</v>
      </c>
      <c r="Y4980" s="8" t="s">
        <v>27147</v>
      </c>
      <c r="Z4980" s="8" t="s">
        <v>27148</v>
      </c>
      <c r="AA4980" s="8" t="s">
        <v>27200</v>
      </c>
      <c r="AC4980" s="8" t="s">
        <v>27195</v>
      </c>
    </row>
    <row r="4981" spans="2:29">
      <c r="C4981" s="8" t="s">
        <v>28039</v>
      </c>
      <c r="D4981" s="8" t="s">
        <v>28046</v>
      </c>
      <c r="E4981" s="8" t="s">
        <v>28047</v>
      </c>
      <c r="F4981" s="8" t="s">
        <v>23774</v>
      </c>
      <c r="I4981" s="8" t="s">
        <v>2287</v>
      </c>
      <c r="M4981" s="8" t="s">
        <v>2289</v>
      </c>
      <c r="R4981" s="8" t="s">
        <v>29027</v>
      </c>
      <c r="W4981" s="8" t="s">
        <v>27145</v>
      </c>
      <c r="X4981" s="8" t="s">
        <v>27149</v>
      </c>
      <c r="Y4981" s="8" t="s">
        <v>27147</v>
      </c>
      <c r="Z4981" s="8" t="s">
        <v>27148</v>
      </c>
      <c r="AA4981" s="8" t="s">
        <v>27200</v>
      </c>
      <c r="AC4981" s="8" t="s">
        <v>27193</v>
      </c>
    </row>
    <row r="4982" spans="2:29">
      <c r="B4982" s="8" t="s">
        <v>26058</v>
      </c>
      <c r="C4982" s="8" t="s">
        <v>28040</v>
      </c>
      <c r="D4982" s="8" t="s">
        <v>28048</v>
      </c>
      <c r="E4982" s="8" t="s">
        <v>28049</v>
      </c>
      <c r="F4982" s="8" t="s">
        <v>23785</v>
      </c>
      <c r="I4982" s="8" t="s">
        <v>2298</v>
      </c>
      <c r="J4982" s="8">
        <v>22</v>
      </c>
      <c r="M4982" s="8" t="s">
        <v>2289</v>
      </c>
      <c r="R4982" s="8" t="s">
        <v>29028</v>
      </c>
      <c r="S4982" s="8">
        <v>1039981</v>
      </c>
      <c r="W4982" s="8" t="s">
        <v>27145</v>
      </c>
      <c r="X4982" s="8" t="s">
        <v>27167</v>
      </c>
      <c r="Y4982" s="8" t="s">
        <v>27165</v>
      </c>
      <c r="Z4982" s="8" t="s">
        <v>27166</v>
      </c>
      <c r="AA4982" s="8" t="s">
        <v>27200</v>
      </c>
      <c r="AC4982" s="8" t="s">
        <v>27191</v>
      </c>
    </row>
    <row r="4983" spans="2:29">
      <c r="C4983" s="8" t="s">
        <v>28041</v>
      </c>
      <c r="D4983" s="8" t="s">
        <v>28050</v>
      </c>
      <c r="E4983" s="8" t="s">
        <v>28051</v>
      </c>
      <c r="F4983" s="8" t="s">
        <v>23785</v>
      </c>
      <c r="I4983" s="8" t="s">
        <v>2287</v>
      </c>
      <c r="M4983" s="8" t="s">
        <v>2289</v>
      </c>
      <c r="R4983" s="8" t="s">
        <v>29029</v>
      </c>
      <c r="W4983" s="8" t="s">
        <v>27160</v>
      </c>
      <c r="X4983" s="8" t="s">
        <v>27162</v>
      </c>
      <c r="Y4983" s="8" t="s">
        <v>27147</v>
      </c>
      <c r="Z4983" s="8" t="s">
        <v>27148</v>
      </c>
      <c r="AA4983" s="8" t="s">
        <v>27200</v>
      </c>
      <c r="AC4983" s="8" t="s">
        <v>27195</v>
      </c>
    </row>
    <row r="4984" spans="2:29">
      <c r="B4984" s="8" t="s">
        <v>26058</v>
      </c>
      <c r="C4984" s="8" t="s">
        <v>28052</v>
      </c>
      <c r="D4984" s="8" t="s">
        <v>28054</v>
      </c>
      <c r="E4984" s="8" t="s">
        <v>7056</v>
      </c>
      <c r="F4984" s="8" t="s">
        <v>23785</v>
      </c>
      <c r="I4984" s="8" t="s">
        <v>2298</v>
      </c>
      <c r="J4984" s="8">
        <v>26</v>
      </c>
      <c r="M4984" s="8" t="s">
        <v>2289</v>
      </c>
      <c r="R4984" s="8" t="s">
        <v>29030</v>
      </c>
      <c r="S4984" s="8">
        <v>2267125</v>
      </c>
      <c r="W4984" s="8" t="s">
        <v>27145</v>
      </c>
      <c r="X4984" s="8" t="s">
        <v>27167</v>
      </c>
      <c r="Y4984" s="8" t="s">
        <v>27165</v>
      </c>
      <c r="Z4984" s="8" t="s">
        <v>27166</v>
      </c>
      <c r="AA4984" s="8" t="s">
        <v>27200</v>
      </c>
      <c r="AC4984" s="8" t="s">
        <v>27191</v>
      </c>
    </row>
    <row r="4985" spans="2:29">
      <c r="C4985" s="8" t="s">
        <v>28053</v>
      </c>
      <c r="D4985" s="8" t="s">
        <v>28055</v>
      </c>
      <c r="E4985" s="8" t="s">
        <v>28056</v>
      </c>
      <c r="F4985" s="8" t="s">
        <v>23764</v>
      </c>
      <c r="I4985" s="8" t="s">
        <v>2287</v>
      </c>
      <c r="M4985" s="8" t="s">
        <v>2289</v>
      </c>
      <c r="R4985" s="8" t="s">
        <v>29031</v>
      </c>
      <c r="W4985" s="8" t="s">
        <v>27160</v>
      </c>
      <c r="X4985" s="8" t="s">
        <v>27162</v>
      </c>
      <c r="Y4985" s="8" t="s">
        <v>27147</v>
      </c>
      <c r="Z4985" s="8" t="s">
        <v>27148</v>
      </c>
      <c r="AA4985" s="8" t="s">
        <v>27200</v>
      </c>
      <c r="AC4985" s="8" t="s">
        <v>27195</v>
      </c>
    </row>
    <row r="4986" spans="2:29">
      <c r="B4986" s="8" t="s">
        <v>26058</v>
      </c>
      <c r="C4986" s="8" t="s">
        <v>28057</v>
      </c>
      <c r="D4986" s="8" t="s">
        <v>8538</v>
      </c>
      <c r="E4986" s="8" t="s">
        <v>28059</v>
      </c>
      <c r="F4986" s="8" t="s">
        <v>23785</v>
      </c>
      <c r="I4986" s="8" t="s">
        <v>2287</v>
      </c>
      <c r="J4986" s="8">
        <v>27</v>
      </c>
      <c r="M4986" s="8" t="s">
        <v>2289</v>
      </c>
      <c r="R4986" s="8" t="s">
        <v>29032</v>
      </c>
      <c r="S4986" s="8">
        <v>251403</v>
      </c>
      <c r="W4986" s="8" t="s">
        <v>27145</v>
      </c>
      <c r="X4986" s="8" t="s">
        <v>27167</v>
      </c>
      <c r="Y4986" s="8" t="s">
        <v>27165</v>
      </c>
      <c r="Z4986" s="8" t="s">
        <v>27166</v>
      </c>
      <c r="AA4986" s="8" t="s">
        <v>27200</v>
      </c>
      <c r="AC4986" s="8" t="s">
        <v>27191</v>
      </c>
    </row>
    <row r="4987" spans="2:29">
      <c r="C4987" s="8" t="s">
        <v>28058</v>
      </c>
      <c r="D4987" s="8" t="s">
        <v>28060</v>
      </c>
      <c r="E4987" s="8" t="s">
        <v>28061</v>
      </c>
      <c r="F4987" s="8" t="s">
        <v>23760</v>
      </c>
      <c r="I4987" s="8" t="s">
        <v>2298</v>
      </c>
      <c r="M4987" s="8" t="s">
        <v>2289</v>
      </c>
      <c r="R4987" s="8" t="s">
        <v>29033</v>
      </c>
      <c r="W4987" s="8" t="s">
        <v>27160</v>
      </c>
      <c r="X4987" s="8" t="s">
        <v>27162</v>
      </c>
      <c r="Y4987" s="8" t="s">
        <v>27147</v>
      </c>
      <c r="Z4987" s="8" t="s">
        <v>27148</v>
      </c>
      <c r="AA4987" s="8" t="s">
        <v>27200</v>
      </c>
      <c r="AC4987" s="8" t="s">
        <v>27195</v>
      </c>
    </row>
    <row r="4988" spans="2:29">
      <c r="B4988" s="8" t="s">
        <v>26058</v>
      </c>
      <c r="C4988" s="8" t="s">
        <v>28062</v>
      </c>
      <c r="D4988" s="8" t="s">
        <v>28082</v>
      </c>
      <c r="E4988" s="8" t="s">
        <v>28083</v>
      </c>
      <c r="F4988" s="8" t="s">
        <v>23760</v>
      </c>
      <c r="I4988" s="8" t="s">
        <v>2298</v>
      </c>
      <c r="J4988" s="8">
        <v>25</v>
      </c>
      <c r="M4988" s="8" t="s">
        <v>2289</v>
      </c>
      <c r="R4988" s="8" t="s">
        <v>29034</v>
      </c>
      <c r="S4988" s="8">
        <v>244305</v>
      </c>
      <c r="W4988" s="8" t="s">
        <v>27145</v>
      </c>
      <c r="X4988" s="8" t="s">
        <v>27167</v>
      </c>
      <c r="Y4988" s="8" t="s">
        <v>27165</v>
      </c>
      <c r="Z4988" s="8" t="s">
        <v>27166</v>
      </c>
      <c r="AA4988" s="8" t="s">
        <v>27200</v>
      </c>
      <c r="AC4988" s="8" t="s">
        <v>27191</v>
      </c>
    </row>
    <row r="4989" spans="2:29">
      <c r="C4989" s="8" t="s">
        <v>28063</v>
      </c>
      <c r="D4989" s="8" t="s">
        <v>28084</v>
      </c>
      <c r="E4989" s="8" t="s">
        <v>28085</v>
      </c>
      <c r="F4989" s="8" t="s">
        <v>23764</v>
      </c>
      <c r="I4989" s="8" t="s">
        <v>2298</v>
      </c>
      <c r="M4989" s="8" t="s">
        <v>2289</v>
      </c>
      <c r="R4989" s="8" t="s">
        <v>29035</v>
      </c>
      <c r="W4989" s="8" t="s">
        <v>27160</v>
      </c>
      <c r="X4989" s="8" t="s">
        <v>27162</v>
      </c>
      <c r="Y4989" s="8" t="s">
        <v>27147</v>
      </c>
      <c r="Z4989" s="8" t="s">
        <v>27148</v>
      </c>
      <c r="AA4989" s="8" t="s">
        <v>27200</v>
      </c>
      <c r="AC4989" s="8" t="s">
        <v>27195</v>
      </c>
    </row>
    <row r="4990" spans="2:29">
      <c r="C4990" s="8" t="s">
        <v>28064</v>
      </c>
      <c r="D4990" s="8" t="s">
        <v>28086</v>
      </c>
      <c r="E4990" s="8" t="s">
        <v>28087</v>
      </c>
      <c r="F4990" s="8" t="s">
        <v>23764</v>
      </c>
      <c r="I4990" s="8" t="s">
        <v>23761</v>
      </c>
      <c r="M4990" s="8" t="s">
        <v>2289</v>
      </c>
      <c r="R4990" s="8" t="s">
        <v>29036</v>
      </c>
      <c r="S4990" s="8">
        <v>1695308</v>
      </c>
      <c r="W4990" s="8" t="s">
        <v>27145</v>
      </c>
      <c r="X4990" s="8" t="s">
        <v>27149</v>
      </c>
      <c r="Y4990" s="8" t="s">
        <v>27147</v>
      </c>
      <c r="Z4990" s="8" t="s">
        <v>27148</v>
      </c>
      <c r="AA4990" s="8" t="s">
        <v>27200</v>
      </c>
      <c r="AC4990" s="8" t="s">
        <v>27192</v>
      </c>
    </row>
    <row r="4991" spans="2:29">
      <c r="B4991" s="8" t="s">
        <v>26058</v>
      </c>
      <c r="C4991" s="8" t="s">
        <v>28065</v>
      </c>
      <c r="D4991" s="8" t="s">
        <v>28088</v>
      </c>
      <c r="E4991" s="8" t="s">
        <v>28089</v>
      </c>
      <c r="F4991" s="8" t="s">
        <v>23760</v>
      </c>
      <c r="I4991" s="8" t="s">
        <v>2298</v>
      </c>
      <c r="J4991" s="8">
        <v>18</v>
      </c>
      <c r="M4991" s="8" t="s">
        <v>2289</v>
      </c>
      <c r="R4991" s="8" t="s">
        <v>29037</v>
      </c>
      <c r="S4991" s="8">
        <v>716558</v>
      </c>
      <c r="W4991" s="8" t="s">
        <v>27145</v>
      </c>
      <c r="X4991" s="8" t="s">
        <v>27167</v>
      </c>
      <c r="Y4991" s="8" t="s">
        <v>27165</v>
      </c>
      <c r="Z4991" s="8" t="s">
        <v>27166</v>
      </c>
      <c r="AA4991" s="8" t="s">
        <v>27200</v>
      </c>
      <c r="AC4991" s="8" t="s">
        <v>27191</v>
      </c>
    </row>
    <row r="4992" spans="2:29">
      <c r="C4992" s="8" t="s">
        <v>28066</v>
      </c>
      <c r="D4992" s="8" t="s">
        <v>28090</v>
      </c>
      <c r="E4992" s="8" t="s">
        <v>28091</v>
      </c>
      <c r="F4992" s="8" t="s">
        <v>23764</v>
      </c>
      <c r="I4992" s="8" t="s">
        <v>2298</v>
      </c>
      <c r="M4992" s="8" t="s">
        <v>2289</v>
      </c>
      <c r="R4992" s="8" t="s">
        <v>29038</v>
      </c>
      <c r="W4992" s="8" t="s">
        <v>27160</v>
      </c>
      <c r="X4992" s="8" t="s">
        <v>27162</v>
      </c>
      <c r="Y4992" s="8" t="s">
        <v>27147</v>
      </c>
      <c r="Z4992" s="8" t="s">
        <v>27148</v>
      </c>
      <c r="AA4992" s="8" t="s">
        <v>27200</v>
      </c>
      <c r="AC4992" s="8" t="s">
        <v>27195</v>
      </c>
    </row>
    <row r="4993" spans="2:29">
      <c r="C4993" s="8" t="s">
        <v>28067</v>
      </c>
      <c r="D4993" s="8" t="s">
        <v>24023</v>
      </c>
      <c r="E4993" s="8" t="s">
        <v>28092</v>
      </c>
      <c r="F4993" s="8" t="s">
        <v>23774</v>
      </c>
      <c r="I4993" s="8" t="s">
        <v>23761</v>
      </c>
      <c r="M4993" s="8" t="s">
        <v>2289</v>
      </c>
      <c r="S4993" s="8">
        <v>10701659</v>
      </c>
      <c r="W4993" s="8" t="s">
        <v>27145</v>
      </c>
      <c r="X4993" s="8" t="s">
        <v>27149</v>
      </c>
      <c r="Y4993" s="8" t="s">
        <v>27147</v>
      </c>
      <c r="Z4993" s="8" t="s">
        <v>27148</v>
      </c>
      <c r="AA4993" s="8" t="s">
        <v>27200</v>
      </c>
      <c r="AC4993" s="8" t="s">
        <v>27192</v>
      </c>
    </row>
    <row r="4994" spans="2:29">
      <c r="B4994" s="8" t="s">
        <v>26058</v>
      </c>
      <c r="C4994" s="8" t="s">
        <v>28068</v>
      </c>
      <c r="D4994" s="8" t="s">
        <v>28093</v>
      </c>
      <c r="E4994" s="8" t="s">
        <v>28089</v>
      </c>
      <c r="F4994" s="8" t="s">
        <v>23760</v>
      </c>
      <c r="I4994" s="8" t="s">
        <v>2298</v>
      </c>
      <c r="J4994" s="8">
        <v>27</v>
      </c>
      <c r="M4994" s="8" t="s">
        <v>2289</v>
      </c>
      <c r="R4994" s="8" t="s">
        <v>29039</v>
      </c>
      <c r="S4994" s="8">
        <v>2069556</v>
      </c>
      <c r="W4994" s="8" t="s">
        <v>27145</v>
      </c>
      <c r="X4994" s="8" t="s">
        <v>27167</v>
      </c>
      <c r="Y4994" s="8" t="s">
        <v>27165</v>
      </c>
      <c r="Z4994" s="8" t="s">
        <v>27166</v>
      </c>
      <c r="AA4994" s="8" t="s">
        <v>27200</v>
      </c>
      <c r="AC4994" s="8" t="s">
        <v>27191</v>
      </c>
    </row>
    <row r="4995" spans="2:29">
      <c r="C4995" s="8" t="s">
        <v>28069</v>
      </c>
      <c r="D4995" s="8" t="s">
        <v>28094</v>
      </c>
      <c r="E4995" s="8" t="s">
        <v>28095</v>
      </c>
      <c r="F4995" s="8" t="s">
        <v>23764</v>
      </c>
      <c r="I4995" s="8" t="s">
        <v>2298</v>
      </c>
      <c r="M4995" s="8" t="s">
        <v>2289</v>
      </c>
      <c r="R4995" s="8" t="s">
        <v>29040</v>
      </c>
      <c r="W4995" s="8" t="s">
        <v>27160</v>
      </c>
      <c r="X4995" s="8" t="s">
        <v>27162</v>
      </c>
      <c r="Y4995" s="8" t="s">
        <v>27147</v>
      </c>
      <c r="Z4995" s="8" t="s">
        <v>27148</v>
      </c>
      <c r="AA4995" s="8" t="s">
        <v>27200</v>
      </c>
      <c r="AC4995" s="8" t="s">
        <v>27195</v>
      </c>
    </row>
    <row r="4996" spans="2:29">
      <c r="C4996" s="8" t="s">
        <v>28070</v>
      </c>
      <c r="D4996" s="8" t="s">
        <v>28096</v>
      </c>
      <c r="E4996" s="8" t="s">
        <v>28097</v>
      </c>
      <c r="F4996" s="8" t="s">
        <v>23774</v>
      </c>
      <c r="I4996" s="8" t="s">
        <v>2287</v>
      </c>
      <c r="M4996" s="8" t="s">
        <v>2289</v>
      </c>
      <c r="S4996" s="8">
        <v>2686808</v>
      </c>
      <c r="W4996" s="8" t="s">
        <v>27145</v>
      </c>
      <c r="X4996" s="8" t="s">
        <v>27149</v>
      </c>
      <c r="Y4996" s="8" t="s">
        <v>27147</v>
      </c>
      <c r="Z4996" s="8" t="s">
        <v>27148</v>
      </c>
      <c r="AA4996" s="8" t="s">
        <v>27200</v>
      </c>
      <c r="AC4996" s="8" t="s">
        <v>27192</v>
      </c>
    </row>
    <row r="4997" spans="2:29">
      <c r="B4997" s="8" t="s">
        <v>26058</v>
      </c>
      <c r="C4997" s="8" t="s">
        <v>28071</v>
      </c>
      <c r="D4997" s="8" t="s">
        <v>28098</v>
      </c>
      <c r="E4997" s="8" t="s">
        <v>28089</v>
      </c>
      <c r="F4997" s="8" t="s">
        <v>23760</v>
      </c>
      <c r="I4997" s="8" t="s">
        <v>2287</v>
      </c>
      <c r="J4997" s="8">
        <v>23</v>
      </c>
      <c r="M4997" s="8" t="s">
        <v>2289</v>
      </c>
      <c r="R4997" s="8" t="s">
        <v>29041</v>
      </c>
      <c r="S4997" s="8">
        <v>5036674</v>
      </c>
      <c r="W4997" s="8" t="s">
        <v>27145</v>
      </c>
      <c r="X4997" s="8" t="s">
        <v>27167</v>
      </c>
      <c r="Y4997" s="8" t="s">
        <v>27165</v>
      </c>
      <c r="Z4997" s="8" t="s">
        <v>27166</v>
      </c>
      <c r="AA4997" s="8" t="s">
        <v>27200</v>
      </c>
      <c r="AC4997" s="8" t="s">
        <v>27191</v>
      </c>
    </row>
    <row r="4998" spans="2:29">
      <c r="C4998" s="8" t="s">
        <v>28072</v>
      </c>
      <c r="D4998" s="8" t="s">
        <v>28099</v>
      </c>
      <c r="E4998" s="8" t="s">
        <v>28100</v>
      </c>
      <c r="F4998" s="8" t="s">
        <v>23760</v>
      </c>
      <c r="I4998" s="8" t="s">
        <v>2287</v>
      </c>
      <c r="M4998" s="8" t="s">
        <v>2289</v>
      </c>
      <c r="R4998" s="8" t="s">
        <v>29042</v>
      </c>
      <c r="W4998" s="8" t="s">
        <v>27160</v>
      </c>
      <c r="X4998" s="8" t="s">
        <v>27162</v>
      </c>
      <c r="Y4998" s="8" t="s">
        <v>27147</v>
      </c>
      <c r="Z4998" s="8" t="s">
        <v>27148</v>
      </c>
      <c r="AA4998" s="8" t="s">
        <v>27200</v>
      </c>
      <c r="AC4998" s="8" t="s">
        <v>27195</v>
      </c>
    </row>
    <row r="4999" spans="2:29">
      <c r="C4999" s="8" t="s">
        <v>28073</v>
      </c>
      <c r="D4999" s="8" t="s">
        <v>28101</v>
      </c>
      <c r="E4999" s="8" t="s">
        <v>28102</v>
      </c>
      <c r="F4999" s="8" t="s">
        <v>28774</v>
      </c>
      <c r="I4999" s="8" t="s">
        <v>23761</v>
      </c>
      <c r="M4999" s="8" t="s">
        <v>2289</v>
      </c>
      <c r="R4999" s="8" t="s">
        <v>29043</v>
      </c>
      <c r="S4999" s="8">
        <v>1229674</v>
      </c>
      <c r="W4999" s="8" t="s">
        <v>27145</v>
      </c>
      <c r="X4999" s="8" t="s">
        <v>27149</v>
      </c>
      <c r="Y4999" s="8" t="s">
        <v>27147</v>
      </c>
      <c r="Z4999" s="8" t="s">
        <v>27148</v>
      </c>
      <c r="AA4999" s="8" t="s">
        <v>27200</v>
      </c>
      <c r="AC4999" s="8" t="s">
        <v>27191</v>
      </c>
    </row>
    <row r="5000" spans="2:29">
      <c r="B5000" s="8" t="s">
        <v>26058</v>
      </c>
      <c r="C5000" s="8" t="s">
        <v>28074</v>
      </c>
      <c r="D5000" s="8" t="s">
        <v>28103</v>
      </c>
      <c r="E5000" s="8" t="s">
        <v>9432</v>
      </c>
      <c r="F5000" s="8" t="s">
        <v>23760</v>
      </c>
      <c r="I5000" s="8" t="s">
        <v>2298</v>
      </c>
      <c r="J5000" s="8">
        <v>28</v>
      </c>
      <c r="M5000" s="8" t="s">
        <v>2289</v>
      </c>
      <c r="R5000" s="8" t="s">
        <v>29044</v>
      </c>
      <c r="S5000" s="8">
        <v>1655864</v>
      </c>
      <c r="W5000" s="8" t="s">
        <v>27145</v>
      </c>
      <c r="X5000" s="8" t="s">
        <v>27167</v>
      </c>
      <c r="Y5000" s="8" t="s">
        <v>27165</v>
      </c>
      <c r="Z5000" s="8" t="s">
        <v>27166</v>
      </c>
      <c r="AA5000" s="8" t="s">
        <v>27200</v>
      </c>
      <c r="AC5000" s="8" t="s">
        <v>27191</v>
      </c>
    </row>
    <row r="5001" spans="2:29">
      <c r="C5001" s="8" t="s">
        <v>28075</v>
      </c>
      <c r="D5001" s="8" t="s">
        <v>28104</v>
      </c>
      <c r="E5001" s="8" t="s">
        <v>28105</v>
      </c>
      <c r="F5001" s="8" t="s">
        <v>23760</v>
      </c>
      <c r="I5001" s="8" t="s">
        <v>2298</v>
      </c>
      <c r="M5001" s="8" t="s">
        <v>2289</v>
      </c>
      <c r="R5001" s="8" t="s">
        <v>29045</v>
      </c>
      <c r="W5001" s="8" t="s">
        <v>27160</v>
      </c>
      <c r="X5001" s="8" t="s">
        <v>27162</v>
      </c>
      <c r="Y5001" s="8" t="s">
        <v>27147</v>
      </c>
      <c r="Z5001" s="8" t="s">
        <v>27148</v>
      </c>
      <c r="AA5001" s="8" t="s">
        <v>27200</v>
      </c>
      <c r="AC5001" s="8" t="s">
        <v>27195</v>
      </c>
    </row>
    <row r="5002" spans="2:29">
      <c r="C5002" s="8" t="s">
        <v>28076</v>
      </c>
      <c r="D5002" s="8" t="s">
        <v>28106</v>
      </c>
      <c r="E5002" s="8" t="s">
        <v>28107</v>
      </c>
      <c r="F5002" s="8" t="s">
        <v>23760</v>
      </c>
      <c r="I5002" s="8" t="s">
        <v>2298</v>
      </c>
      <c r="M5002" s="8" t="s">
        <v>2289</v>
      </c>
      <c r="R5002" s="8" t="s">
        <v>29046</v>
      </c>
      <c r="S5002" s="8">
        <v>2611924</v>
      </c>
      <c r="W5002" s="8" t="s">
        <v>27145</v>
      </c>
      <c r="X5002" s="8" t="s">
        <v>27149</v>
      </c>
      <c r="Y5002" s="8" t="s">
        <v>27147</v>
      </c>
      <c r="Z5002" s="8" t="s">
        <v>27148</v>
      </c>
      <c r="AA5002" s="8" t="s">
        <v>27200</v>
      </c>
      <c r="AC5002" s="8" t="s">
        <v>27193</v>
      </c>
    </row>
    <row r="5003" spans="2:29">
      <c r="B5003" s="8" t="s">
        <v>26058</v>
      </c>
      <c r="C5003" s="8" t="s">
        <v>28077</v>
      </c>
      <c r="D5003" s="8" t="s">
        <v>9980</v>
      </c>
      <c r="E5003" s="8" t="s">
        <v>28108</v>
      </c>
      <c r="F5003" s="8" t="s">
        <v>23760</v>
      </c>
      <c r="I5003" s="8" t="s">
        <v>2298</v>
      </c>
      <c r="J5003" s="8">
        <v>33</v>
      </c>
      <c r="M5003" s="8" t="s">
        <v>2289</v>
      </c>
      <c r="R5003" s="8" t="s">
        <v>29047</v>
      </c>
      <c r="S5003" s="8">
        <v>1605988</v>
      </c>
      <c r="W5003" s="8" t="s">
        <v>27145</v>
      </c>
      <c r="X5003" s="8" t="s">
        <v>27167</v>
      </c>
      <c r="Y5003" s="8" t="s">
        <v>27165</v>
      </c>
      <c r="Z5003" s="8" t="s">
        <v>27166</v>
      </c>
      <c r="AA5003" s="8" t="s">
        <v>27200</v>
      </c>
      <c r="AC5003" s="8" t="s">
        <v>27191</v>
      </c>
    </row>
    <row r="5004" spans="2:29">
      <c r="C5004" s="8" t="s">
        <v>28078</v>
      </c>
      <c r="D5004" s="8" t="s">
        <v>28109</v>
      </c>
      <c r="E5004" s="8" t="s">
        <v>28110</v>
      </c>
      <c r="F5004" s="8" t="s">
        <v>23764</v>
      </c>
      <c r="I5004" s="8" t="s">
        <v>2298</v>
      </c>
      <c r="M5004" s="8" t="s">
        <v>2289</v>
      </c>
      <c r="R5004" s="8" t="s">
        <v>29048</v>
      </c>
      <c r="W5004" s="8" t="s">
        <v>27160</v>
      </c>
      <c r="X5004" s="8" t="s">
        <v>27162</v>
      </c>
      <c r="Y5004" s="8" t="s">
        <v>27147</v>
      </c>
      <c r="Z5004" s="8" t="s">
        <v>27148</v>
      </c>
      <c r="AA5004" s="8" t="s">
        <v>27200</v>
      </c>
      <c r="AC5004" s="8" t="s">
        <v>27195</v>
      </c>
    </row>
    <row r="5005" spans="2:29">
      <c r="C5005" s="8" t="s">
        <v>28079</v>
      </c>
      <c r="D5005" s="8" t="s">
        <v>28111</v>
      </c>
      <c r="E5005" s="8" t="s">
        <v>28112</v>
      </c>
      <c r="F5005" s="8" t="s">
        <v>23785</v>
      </c>
      <c r="I5005" s="8" t="s">
        <v>2287</v>
      </c>
      <c r="M5005" s="8" t="s">
        <v>2289</v>
      </c>
      <c r="S5005" s="8">
        <v>2350184</v>
      </c>
      <c r="W5005" s="8" t="s">
        <v>27145</v>
      </c>
      <c r="X5005" s="8" t="s">
        <v>27149</v>
      </c>
      <c r="Y5005" s="8" t="s">
        <v>27147</v>
      </c>
      <c r="Z5005" s="8" t="s">
        <v>27148</v>
      </c>
      <c r="AA5005" s="8" t="s">
        <v>27200</v>
      </c>
      <c r="AC5005" s="8" t="s">
        <v>27191</v>
      </c>
    </row>
    <row r="5006" spans="2:29">
      <c r="B5006" s="8" t="s">
        <v>26058</v>
      </c>
      <c r="C5006" s="8" t="s">
        <v>28080</v>
      </c>
      <c r="D5006" s="8" t="s">
        <v>13153</v>
      </c>
      <c r="E5006" s="8" t="s">
        <v>28113</v>
      </c>
      <c r="F5006" s="8" t="s">
        <v>23760</v>
      </c>
      <c r="I5006" s="8" t="s">
        <v>2287</v>
      </c>
      <c r="J5006" s="8">
        <v>17</v>
      </c>
      <c r="M5006" s="8" t="s">
        <v>2289</v>
      </c>
      <c r="R5006" s="8" t="s">
        <v>29049</v>
      </c>
      <c r="S5006" s="8">
        <v>2297284</v>
      </c>
      <c r="W5006" s="8" t="s">
        <v>27145</v>
      </c>
      <c r="X5006" s="8" t="s">
        <v>27167</v>
      </c>
      <c r="Y5006" s="8" t="s">
        <v>27165</v>
      </c>
      <c r="Z5006" s="8" t="s">
        <v>27166</v>
      </c>
      <c r="AA5006" s="8" t="s">
        <v>27200</v>
      </c>
      <c r="AC5006" s="8" t="s">
        <v>27191</v>
      </c>
    </row>
    <row r="5007" spans="2:29">
      <c r="C5007" s="8" t="s">
        <v>28081</v>
      </c>
      <c r="D5007" s="8" t="s">
        <v>28114</v>
      </c>
      <c r="E5007" s="8" t="s">
        <v>28115</v>
      </c>
      <c r="F5007" s="8" t="s">
        <v>23760</v>
      </c>
      <c r="I5007" s="8" t="s">
        <v>2298</v>
      </c>
      <c r="M5007" s="8" t="s">
        <v>2289</v>
      </c>
      <c r="R5007" s="8" t="s">
        <v>29050</v>
      </c>
      <c r="W5007" s="8" t="s">
        <v>27160</v>
      </c>
      <c r="X5007" s="8" t="s">
        <v>27162</v>
      </c>
      <c r="Y5007" s="8" t="s">
        <v>27147</v>
      </c>
      <c r="Z5007" s="8" t="s">
        <v>27148</v>
      </c>
      <c r="AA5007" s="8" t="s">
        <v>27200</v>
      </c>
      <c r="AC5007" s="8" t="s">
        <v>27195</v>
      </c>
    </row>
    <row r="5008" spans="2:29">
      <c r="B5008" s="8" t="s">
        <v>26058</v>
      </c>
      <c r="C5008" s="8" t="s">
        <v>28116</v>
      </c>
      <c r="D5008" s="8" t="s">
        <v>26888</v>
      </c>
      <c r="E5008" s="8" t="s">
        <v>28118</v>
      </c>
      <c r="F5008" s="8" t="s">
        <v>23760</v>
      </c>
      <c r="I5008" s="8" t="s">
        <v>2298</v>
      </c>
      <c r="J5008" s="8">
        <v>20</v>
      </c>
      <c r="M5008" s="8" t="s">
        <v>2289</v>
      </c>
      <c r="R5008" s="8" t="s">
        <v>29051</v>
      </c>
      <c r="S5008" s="8">
        <v>1148925</v>
      </c>
      <c r="W5008" s="8" t="s">
        <v>27145</v>
      </c>
      <c r="X5008" s="8" t="s">
        <v>27167</v>
      </c>
      <c r="Y5008" s="8" t="s">
        <v>27165</v>
      </c>
      <c r="Z5008" s="8" t="s">
        <v>27166</v>
      </c>
      <c r="AA5008" s="8" t="s">
        <v>27200</v>
      </c>
      <c r="AC5008" s="8" t="s">
        <v>27191</v>
      </c>
    </row>
    <row r="5009" spans="2:29">
      <c r="C5009" s="8" t="s">
        <v>28117</v>
      </c>
      <c r="D5009" s="8" t="s">
        <v>28119</v>
      </c>
      <c r="E5009" s="8" t="s">
        <v>28120</v>
      </c>
      <c r="F5009" s="8" t="s">
        <v>23764</v>
      </c>
      <c r="I5009" s="8" t="s">
        <v>2298</v>
      </c>
      <c r="M5009" s="8" t="s">
        <v>2289</v>
      </c>
      <c r="R5009" s="8" t="s">
        <v>29052</v>
      </c>
      <c r="W5009" s="8" t="s">
        <v>27160</v>
      </c>
      <c r="X5009" s="8" t="s">
        <v>27162</v>
      </c>
      <c r="Y5009" s="8" t="s">
        <v>27147</v>
      </c>
      <c r="Z5009" s="8" t="s">
        <v>27148</v>
      </c>
      <c r="AA5009" s="8" t="s">
        <v>27200</v>
      </c>
      <c r="AC5009" s="8" t="s">
        <v>27195</v>
      </c>
    </row>
    <row r="5010" spans="2:29">
      <c r="B5010" s="8" t="s">
        <v>26058</v>
      </c>
      <c r="C5010" s="8" t="s">
        <v>28121</v>
      </c>
      <c r="D5010" s="8" t="s">
        <v>28123</v>
      </c>
      <c r="E5010" s="8" t="s">
        <v>28124</v>
      </c>
      <c r="F5010" s="8" t="s">
        <v>23760</v>
      </c>
      <c r="I5010" s="8" t="s">
        <v>2298</v>
      </c>
      <c r="J5010" s="8">
        <v>20</v>
      </c>
      <c r="M5010" s="8" t="s">
        <v>2289</v>
      </c>
      <c r="R5010" s="8" t="s">
        <v>29053</v>
      </c>
      <c r="S5010" s="8">
        <v>2547506</v>
      </c>
      <c r="W5010" s="8" t="s">
        <v>27145</v>
      </c>
      <c r="X5010" s="8" t="s">
        <v>27167</v>
      </c>
      <c r="Y5010" s="8" t="s">
        <v>27165</v>
      </c>
      <c r="Z5010" s="8" t="s">
        <v>27166</v>
      </c>
      <c r="AA5010" s="8" t="s">
        <v>27200</v>
      </c>
      <c r="AC5010" s="8" t="s">
        <v>27191</v>
      </c>
    </row>
    <row r="5011" spans="2:29">
      <c r="C5011" s="8" t="s">
        <v>28122</v>
      </c>
      <c r="D5011" s="8" t="s">
        <v>28125</v>
      </c>
      <c r="E5011" s="8" t="s">
        <v>28126</v>
      </c>
      <c r="F5011" s="8" t="s">
        <v>23760</v>
      </c>
      <c r="I5011" s="8" t="s">
        <v>2287</v>
      </c>
      <c r="M5011" s="8" t="s">
        <v>2289</v>
      </c>
      <c r="R5011" s="8" t="s">
        <v>29054</v>
      </c>
      <c r="W5011" s="8" t="s">
        <v>27160</v>
      </c>
      <c r="X5011" s="8" t="s">
        <v>27162</v>
      </c>
      <c r="Y5011" s="8" t="s">
        <v>27147</v>
      </c>
      <c r="Z5011" s="8" t="s">
        <v>27148</v>
      </c>
      <c r="AA5011" s="8" t="s">
        <v>27200</v>
      </c>
      <c r="AC5011" s="8" t="s">
        <v>27195</v>
      </c>
    </row>
    <row r="5012" spans="2:29">
      <c r="B5012" s="8" t="s">
        <v>26058</v>
      </c>
      <c r="C5012" s="8" t="s">
        <v>28127</v>
      </c>
      <c r="D5012" s="8" t="s">
        <v>28129</v>
      </c>
      <c r="E5012" s="8" t="s">
        <v>28130</v>
      </c>
      <c r="F5012" s="8" t="s">
        <v>23760</v>
      </c>
      <c r="I5012" s="8" t="s">
        <v>2298</v>
      </c>
      <c r="J5012" s="8">
        <v>18</v>
      </c>
      <c r="M5012" s="8" t="s">
        <v>2289</v>
      </c>
      <c r="R5012" s="8" t="s">
        <v>29055</v>
      </c>
      <c r="S5012" s="8">
        <v>716550</v>
      </c>
      <c r="W5012" s="8" t="s">
        <v>27145</v>
      </c>
      <c r="X5012" s="8" t="s">
        <v>27167</v>
      </c>
      <c r="Y5012" s="8" t="s">
        <v>27165</v>
      </c>
      <c r="Z5012" s="8" t="s">
        <v>27166</v>
      </c>
      <c r="AA5012" s="8" t="s">
        <v>27200</v>
      </c>
      <c r="AC5012" s="8" t="s">
        <v>27191</v>
      </c>
    </row>
    <row r="5013" spans="2:29">
      <c r="C5013" s="8" t="s">
        <v>28128</v>
      </c>
      <c r="D5013" s="8" t="s">
        <v>28131</v>
      </c>
      <c r="E5013" s="8" t="s">
        <v>28132</v>
      </c>
      <c r="F5013" s="8" t="s">
        <v>23760</v>
      </c>
      <c r="I5013" s="8" t="s">
        <v>2298</v>
      </c>
      <c r="M5013" s="8" t="s">
        <v>2289</v>
      </c>
      <c r="R5013" s="8" t="s">
        <v>29056</v>
      </c>
      <c r="W5013" s="8" t="s">
        <v>27160</v>
      </c>
      <c r="X5013" s="8" t="s">
        <v>27162</v>
      </c>
      <c r="Y5013" s="8" t="s">
        <v>27147</v>
      </c>
      <c r="Z5013" s="8" t="s">
        <v>27148</v>
      </c>
      <c r="AA5013" s="8" t="s">
        <v>27200</v>
      </c>
      <c r="AC5013" s="8" t="s">
        <v>27195</v>
      </c>
    </row>
    <row r="5014" spans="2:29">
      <c r="B5014" s="8" t="s">
        <v>26058</v>
      </c>
      <c r="C5014" s="8" t="s">
        <v>28133</v>
      </c>
      <c r="D5014" s="8" t="s">
        <v>17809</v>
      </c>
      <c r="E5014" s="8" t="s">
        <v>28135</v>
      </c>
      <c r="F5014" s="8" t="s">
        <v>23760</v>
      </c>
      <c r="I5014" s="8" t="s">
        <v>2287</v>
      </c>
      <c r="J5014" s="8">
        <v>29</v>
      </c>
      <c r="M5014" s="8" t="s">
        <v>2289</v>
      </c>
      <c r="R5014" s="8" t="s">
        <v>29057</v>
      </c>
      <c r="S5014" s="8">
        <v>1077572</v>
      </c>
      <c r="W5014" s="8" t="s">
        <v>27145</v>
      </c>
      <c r="X5014" s="8" t="s">
        <v>27167</v>
      </c>
      <c r="Y5014" s="8" t="s">
        <v>27165</v>
      </c>
      <c r="Z5014" s="8" t="s">
        <v>27166</v>
      </c>
      <c r="AA5014" s="8" t="s">
        <v>27200</v>
      </c>
      <c r="AC5014" s="8" t="s">
        <v>27191</v>
      </c>
    </row>
    <row r="5015" spans="2:29">
      <c r="C5015" s="8" t="s">
        <v>28134</v>
      </c>
      <c r="D5015" s="8" t="s">
        <v>28136</v>
      </c>
      <c r="E5015" s="8" t="s">
        <v>28137</v>
      </c>
      <c r="F5015" s="8" t="s">
        <v>23764</v>
      </c>
      <c r="I5015" s="8" t="s">
        <v>2298</v>
      </c>
      <c r="M5015" s="8" t="s">
        <v>2289</v>
      </c>
      <c r="R5015" s="8" t="s">
        <v>29058</v>
      </c>
      <c r="W5015" s="8" t="s">
        <v>27160</v>
      </c>
      <c r="X5015" s="8" t="s">
        <v>27162</v>
      </c>
      <c r="Y5015" s="8" t="s">
        <v>27147</v>
      </c>
      <c r="Z5015" s="8" t="s">
        <v>27148</v>
      </c>
      <c r="AA5015" s="8" t="s">
        <v>27200</v>
      </c>
      <c r="AC5015" s="8" t="s">
        <v>27195</v>
      </c>
    </row>
    <row r="5016" spans="2:29">
      <c r="B5016" s="8" t="s">
        <v>26058</v>
      </c>
      <c r="C5016" s="8" t="s">
        <v>28138</v>
      </c>
      <c r="D5016" s="8" t="s">
        <v>28140</v>
      </c>
      <c r="E5016" s="8" t="s">
        <v>28141</v>
      </c>
      <c r="F5016" s="8" t="s">
        <v>23760</v>
      </c>
      <c r="I5016" s="8" t="s">
        <v>2287</v>
      </c>
      <c r="J5016" s="8">
        <v>18</v>
      </c>
      <c r="M5016" s="8" t="s">
        <v>2289</v>
      </c>
      <c r="R5016" s="8" t="s">
        <v>29059</v>
      </c>
      <c r="S5016" s="8">
        <v>1132683</v>
      </c>
      <c r="W5016" s="8" t="s">
        <v>27145</v>
      </c>
      <c r="X5016" s="8" t="s">
        <v>27167</v>
      </c>
      <c r="Y5016" s="8" t="s">
        <v>27165</v>
      </c>
      <c r="Z5016" s="8" t="s">
        <v>27166</v>
      </c>
      <c r="AA5016" s="8" t="s">
        <v>27200</v>
      </c>
      <c r="AC5016" s="8" t="s">
        <v>27191</v>
      </c>
    </row>
    <row r="5017" spans="2:29">
      <c r="C5017" s="8" t="s">
        <v>28139</v>
      </c>
      <c r="D5017" s="8" t="s">
        <v>28142</v>
      </c>
      <c r="E5017" s="8" t="s">
        <v>28143</v>
      </c>
      <c r="F5017" s="8" t="s">
        <v>23764</v>
      </c>
      <c r="I5017" s="8" t="s">
        <v>2298</v>
      </c>
      <c r="M5017" s="8" t="s">
        <v>2289</v>
      </c>
      <c r="R5017" s="8" t="s">
        <v>29060</v>
      </c>
      <c r="W5017" s="8" t="s">
        <v>27160</v>
      </c>
      <c r="X5017" s="8" t="s">
        <v>27162</v>
      </c>
      <c r="Y5017" s="8" t="s">
        <v>27147</v>
      </c>
      <c r="Z5017" s="8" t="s">
        <v>27148</v>
      </c>
      <c r="AA5017" s="8" t="s">
        <v>27200</v>
      </c>
      <c r="AC5017" s="8" t="s">
        <v>27195</v>
      </c>
    </row>
    <row r="5018" spans="2:29">
      <c r="B5018" s="8" t="s">
        <v>26058</v>
      </c>
      <c r="C5018" s="8" t="s">
        <v>28144</v>
      </c>
      <c r="D5018" s="8" t="s">
        <v>6657</v>
      </c>
      <c r="E5018" s="8" t="s">
        <v>28146</v>
      </c>
      <c r="F5018" s="8" t="s">
        <v>23760</v>
      </c>
      <c r="I5018" s="8" t="s">
        <v>2298</v>
      </c>
      <c r="J5018" s="8">
        <v>24</v>
      </c>
      <c r="M5018" s="8" t="s">
        <v>2289</v>
      </c>
      <c r="R5018" s="8" t="s">
        <v>29061</v>
      </c>
      <c r="S5018" s="8">
        <v>1035576</v>
      </c>
      <c r="W5018" s="8" t="s">
        <v>27145</v>
      </c>
      <c r="X5018" s="8" t="s">
        <v>27167</v>
      </c>
      <c r="Y5018" s="8" t="s">
        <v>27165</v>
      </c>
      <c r="Z5018" s="8" t="s">
        <v>27166</v>
      </c>
      <c r="AA5018" s="8" t="s">
        <v>27200</v>
      </c>
      <c r="AC5018" s="8" t="s">
        <v>27191</v>
      </c>
    </row>
    <row r="5019" spans="2:29">
      <c r="C5019" s="8" t="s">
        <v>28145</v>
      </c>
      <c r="D5019" s="8" t="s">
        <v>28147</v>
      </c>
      <c r="E5019" s="8" t="s">
        <v>28148</v>
      </c>
      <c r="F5019" s="8" t="s">
        <v>23764</v>
      </c>
      <c r="I5019" s="8" t="s">
        <v>2298</v>
      </c>
      <c r="M5019" s="8" t="s">
        <v>2289</v>
      </c>
      <c r="R5019" s="8" t="s">
        <v>29062</v>
      </c>
      <c r="W5019" s="8" t="s">
        <v>27160</v>
      </c>
      <c r="X5019" s="8" t="s">
        <v>27162</v>
      </c>
      <c r="Y5019" s="8" t="s">
        <v>27147</v>
      </c>
      <c r="Z5019" s="8" t="s">
        <v>27148</v>
      </c>
      <c r="AA5019" s="8" t="s">
        <v>27200</v>
      </c>
      <c r="AC5019" s="8" t="s">
        <v>27195</v>
      </c>
    </row>
    <row r="5020" spans="2:29">
      <c r="B5020" s="8" t="s">
        <v>26058</v>
      </c>
      <c r="C5020" s="8" t="s">
        <v>28149</v>
      </c>
      <c r="D5020" s="8" t="s">
        <v>28151</v>
      </c>
      <c r="E5020" s="8" t="s">
        <v>28152</v>
      </c>
      <c r="F5020" s="8" t="s">
        <v>23760</v>
      </c>
      <c r="I5020" s="8" t="s">
        <v>2298</v>
      </c>
      <c r="J5020" s="8">
        <v>22</v>
      </c>
      <c r="M5020" s="8" t="s">
        <v>2289</v>
      </c>
      <c r="R5020" s="8" t="s">
        <v>29063</v>
      </c>
      <c r="S5020" s="8">
        <v>1024147</v>
      </c>
      <c r="W5020" s="8" t="s">
        <v>27145</v>
      </c>
      <c r="X5020" s="8" t="s">
        <v>27167</v>
      </c>
      <c r="Y5020" s="8" t="s">
        <v>27165</v>
      </c>
      <c r="Z5020" s="8" t="s">
        <v>27166</v>
      </c>
      <c r="AA5020" s="8" t="s">
        <v>27200</v>
      </c>
      <c r="AC5020" s="8" t="s">
        <v>27191</v>
      </c>
    </row>
    <row r="5021" spans="2:29">
      <c r="C5021" s="8" t="s">
        <v>28150</v>
      </c>
      <c r="D5021" s="8" t="s">
        <v>28153</v>
      </c>
      <c r="E5021" s="8" t="s">
        <v>28154</v>
      </c>
      <c r="F5021" s="8" t="s">
        <v>23764</v>
      </c>
      <c r="I5021" s="8" t="s">
        <v>2298</v>
      </c>
      <c r="M5021" s="8" t="s">
        <v>2289</v>
      </c>
      <c r="W5021" s="8" t="s">
        <v>27160</v>
      </c>
      <c r="X5021" s="8" t="s">
        <v>27162</v>
      </c>
      <c r="Y5021" s="8" t="s">
        <v>27147</v>
      </c>
      <c r="Z5021" s="8" t="s">
        <v>27148</v>
      </c>
      <c r="AA5021" s="8" t="s">
        <v>27200</v>
      </c>
      <c r="AC5021" s="8" t="s">
        <v>27195</v>
      </c>
    </row>
    <row r="5022" spans="2:29">
      <c r="B5022" s="8" t="s">
        <v>26058</v>
      </c>
      <c r="C5022" s="8" t="s">
        <v>28155</v>
      </c>
      <c r="D5022" s="8" t="s">
        <v>28157</v>
      </c>
      <c r="E5022" s="8" t="s">
        <v>28158</v>
      </c>
      <c r="F5022" s="8" t="s">
        <v>23760</v>
      </c>
      <c r="I5022" s="8" t="s">
        <v>2287</v>
      </c>
      <c r="J5022" s="8">
        <v>23</v>
      </c>
      <c r="M5022" s="8" t="s">
        <v>2289</v>
      </c>
      <c r="R5022" s="8" t="s">
        <v>29064</v>
      </c>
      <c r="S5022" s="8">
        <v>1033818</v>
      </c>
      <c r="W5022" s="8" t="s">
        <v>27145</v>
      </c>
      <c r="X5022" s="8" t="s">
        <v>27167</v>
      </c>
      <c r="Y5022" s="8" t="s">
        <v>27165</v>
      </c>
      <c r="Z5022" s="8" t="s">
        <v>27166</v>
      </c>
      <c r="AA5022" s="8" t="s">
        <v>27200</v>
      </c>
      <c r="AC5022" s="8" t="s">
        <v>27191</v>
      </c>
    </row>
    <row r="5023" spans="2:29">
      <c r="C5023" s="8" t="s">
        <v>28156</v>
      </c>
      <c r="D5023" s="8" t="s">
        <v>28159</v>
      </c>
      <c r="E5023" s="8" t="s">
        <v>28160</v>
      </c>
      <c r="F5023" s="8" t="s">
        <v>23764</v>
      </c>
      <c r="I5023" s="8" t="s">
        <v>2287</v>
      </c>
      <c r="M5023" s="8" t="s">
        <v>2289</v>
      </c>
      <c r="R5023" s="8" t="s">
        <v>29065</v>
      </c>
      <c r="W5023" s="8" t="s">
        <v>27160</v>
      </c>
      <c r="X5023" s="8" t="s">
        <v>27162</v>
      </c>
      <c r="Y5023" s="8" t="s">
        <v>27147</v>
      </c>
      <c r="Z5023" s="8" t="s">
        <v>27148</v>
      </c>
      <c r="AA5023" s="8" t="s">
        <v>27200</v>
      </c>
      <c r="AC5023" s="8" t="s">
        <v>27195</v>
      </c>
    </row>
    <row r="5024" spans="2:29">
      <c r="C5024" s="8" t="s">
        <v>28161</v>
      </c>
      <c r="D5024" s="8" t="s">
        <v>28162</v>
      </c>
      <c r="E5024" s="8" t="s">
        <v>28163</v>
      </c>
      <c r="F5024" s="8" t="s">
        <v>23760</v>
      </c>
      <c r="I5024" s="8" t="s">
        <v>2298</v>
      </c>
      <c r="M5024" s="8" t="s">
        <v>2289</v>
      </c>
      <c r="R5024" s="8" t="s">
        <v>29066</v>
      </c>
      <c r="W5024" s="8" t="s">
        <v>27160</v>
      </c>
      <c r="X5024" s="8" t="s">
        <v>27162</v>
      </c>
      <c r="Y5024" s="8" t="s">
        <v>27147</v>
      </c>
      <c r="Z5024" s="8" t="s">
        <v>27148</v>
      </c>
      <c r="AA5024" s="8" t="s">
        <v>27200</v>
      </c>
      <c r="AC5024" s="8" t="s">
        <v>27195</v>
      </c>
    </row>
    <row r="5025" spans="3:29">
      <c r="C5025" s="8" t="s">
        <v>28164</v>
      </c>
      <c r="D5025" s="8" t="s">
        <v>28165</v>
      </c>
      <c r="E5025" s="8" t="s">
        <v>28166</v>
      </c>
      <c r="F5025" s="8" t="s">
        <v>23764</v>
      </c>
      <c r="I5025" s="8" t="s">
        <v>2298</v>
      </c>
      <c r="M5025" s="8" t="s">
        <v>2289</v>
      </c>
      <c r="R5025" s="8" t="s">
        <v>29067</v>
      </c>
      <c r="W5025" s="8" t="s">
        <v>27160</v>
      </c>
      <c r="X5025" s="8" t="s">
        <v>27162</v>
      </c>
      <c r="Y5025" s="8" t="s">
        <v>27147</v>
      </c>
      <c r="Z5025" s="8" t="s">
        <v>27148</v>
      </c>
      <c r="AA5025" s="8" t="s">
        <v>27200</v>
      </c>
      <c r="AC5025" s="8" t="s">
        <v>27195</v>
      </c>
    </row>
    <row r="5026" spans="3:29">
      <c r="C5026" s="8" t="s">
        <v>28167</v>
      </c>
      <c r="D5026" s="8" t="s">
        <v>28168</v>
      </c>
      <c r="E5026" s="8" t="s">
        <v>28169</v>
      </c>
      <c r="F5026" s="8" t="s">
        <v>23760</v>
      </c>
      <c r="I5026" s="8" t="s">
        <v>2287</v>
      </c>
      <c r="M5026" s="8" t="s">
        <v>2289</v>
      </c>
      <c r="R5026" s="8">
        <v>53109293</v>
      </c>
      <c r="W5026" s="8" t="s">
        <v>27160</v>
      </c>
      <c r="X5026" s="8" t="s">
        <v>27162</v>
      </c>
      <c r="Y5026" s="8" t="s">
        <v>27147</v>
      </c>
      <c r="Z5026" s="8" t="s">
        <v>27148</v>
      </c>
      <c r="AA5026" s="8" t="s">
        <v>27200</v>
      </c>
      <c r="AC5026" s="8" t="s">
        <v>27195</v>
      </c>
    </row>
    <row r="5027" spans="3:29">
      <c r="C5027" s="8" t="s">
        <v>28170</v>
      </c>
      <c r="D5027" s="8" t="s">
        <v>28171</v>
      </c>
      <c r="E5027" s="8" t="s">
        <v>28172</v>
      </c>
      <c r="F5027" s="8" t="s">
        <v>23760</v>
      </c>
      <c r="I5027" s="8" t="s">
        <v>2298</v>
      </c>
      <c r="M5027" s="8" t="s">
        <v>2289</v>
      </c>
      <c r="R5027" s="8" t="s">
        <v>29068</v>
      </c>
      <c r="W5027" s="8" t="s">
        <v>27160</v>
      </c>
      <c r="X5027" s="8" t="s">
        <v>27162</v>
      </c>
      <c r="Y5027" s="8" t="s">
        <v>27147</v>
      </c>
      <c r="Z5027" s="8" t="s">
        <v>27148</v>
      </c>
      <c r="AA5027" s="8" t="s">
        <v>27200</v>
      </c>
      <c r="AC5027" s="8" t="s">
        <v>27195</v>
      </c>
    </row>
    <row r="5028" spans="3:29">
      <c r="C5028" s="8" t="s">
        <v>28173</v>
      </c>
      <c r="D5028" s="8" t="s">
        <v>28174</v>
      </c>
      <c r="E5028" s="8" t="s">
        <v>28175</v>
      </c>
      <c r="F5028" s="8" t="s">
        <v>23764</v>
      </c>
      <c r="I5028" s="8" t="s">
        <v>2298</v>
      </c>
      <c r="M5028" s="8" t="s">
        <v>2289</v>
      </c>
      <c r="R5028" s="8" t="s">
        <v>29069</v>
      </c>
      <c r="W5028" s="8" t="s">
        <v>27160</v>
      </c>
      <c r="X5028" s="8" t="s">
        <v>27162</v>
      </c>
      <c r="Y5028" s="8" t="s">
        <v>27147</v>
      </c>
      <c r="Z5028" s="8" t="s">
        <v>27148</v>
      </c>
      <c r="AA5028" s="8" t="s">
        <v>27200</v>
      </c>
      <c r="AC5028" s="8" t="s">
        <v>27195</v>
      </c>
    </row>
    <row r="5029" spans="3:29">
      <c r="C5029" s="8" t="s">
        <v>28176</v>
      </c>
      <c r="D5029" s="8" t="s">
        <v>28177</v>
      </c>
      <c r="E5029" s="8" t="s">
        <v>28178</v>
      </c>
      <c r="F5029" s="8" t="s">
        <v>23760</v>
      </c>
      <c r="I5029" s="8" t="s">
        <v>2298</v>
      </c>
      <c r="M5029" s="8" t="s">
        <v>2289</v>
      </c>
      <c r="R5029" s="8" t="s">
        <v>29070</v>
      </c>
      <c r="W5029" s="8" t="s">
        <v>27160</v>
      </c>
      <c r="X5029" s="8" t="s">
        <v>27162</v>
      </c>
      <c r="Y5029" s="8" t="s">
        <v>27147</v>
      </c>
      <c r="Z5029" s="8" t="s">
        <v>27148</v>
      </c>
      <c r="AA5029" s="8" t="s">
        <v>27200</v>
      </c>
      <c r="AC5029" s="8" t="s">
        <v>27195</v>
      </c>
    </row>
    <row r="5030" spans="3:29">
      <c r="C5030" s="8" t="s">
        <v>28179</v>
      </c>
      <c r="D5030" s="8" t="s">
        <v>28181</v>
      </c>
      <c r="E5030" s="8" t="s">
        <v>28182</v>
      </c>
      <c r="F5030" s="8" t="s">
        <v>23764</v>
      </c>
      <c r="I5030" s="8" t="s">
        <v>2298</v>
      </c>
      <c r="M5030" s="8" t="s">
        <v>2289</v>
      </c>
      <c r="R5030" s="8" t="s">
        <v>29071</v>
      </c>
      <c r="W5030" s="8" t="s">
        <v>27160</v>
      </c>
      <c r="X5030" s="8" t="s">
        <v>27162</v>
      </c>
      <c r="Y5030" s="8" t="s">
        <v>27147</v>
      </c>
      <c r="Z5030" s="8" t="s">
        <v>27148</v>
      </c>
      <c r="AA5030" s="8" t="s">
        <v>27200</v>
      </c>
      <c r="AC5030" s="8" t="s">
        <v>27195</v>
      </c>
    </row>
    <row r="5031" spans="3:29">
      <c r="C5031" s="8" t="s">
        <v>28180</v>
      </c>
      <c r="D5031" s="8" t="s">
        <v>28183</v>
      </c>
      <c r="E5031" s="8" t="s">
        <v>28184</v>
      </c>
      <c r="F5031" s="8" t="s">
        <v>28774</v>
      </c>
      <c r="I5031" s="8" t="s">
        <v>2298</v>
      </c>
      <c r="M5031" s="8" t="s">
        <v>2289</v>
      </c>
      <c r="R5031" s="8" t="s">
        <v>29072</v>
      </c>
      <c r="S5031" s="8">
        <v>2599864</v>
      </c>
      <c r="W5031" s="8" t="s">
        <v>27145</v>
      </c>
      <c r="X5031" s="8" t="s">
        <v>27149</v>
      </c>
      <c r="Y5031" s="8" t="s">
        <v>27147</v>
      </c>
      <c r="Z5031" s="8" t="s">
        <v>27148</v>
      </c>
      <c r="AA5031" s="8" t="s">
        <v>27200</v>
      </c>
      <c r="AC5031" s="8" t="s">
        <v>27191</v>
      </c>
    </row>
    <row r="5032" spans="3:29">
      <c r="C5032" s="8" t="s">
        <v>28185</v>
      </c>
      <c r="D5032" s="8" t="s">
        <v>28186</v>
      </c>
      <c r="E5032" s="8" t="s">
        <v>28187</v>
      </c>
      <c r="F5032" s="8" t="s">
        <v>23764</v>
      </c>
      <c r="I5032" s="8" t="s">
        <v>2287</v>
      </c>
      <c r="M5032" s="8" t="s">
        <v>2289</v>
      </c>
      <c r="R5032" s="8" t="s">
        <v>29073</v>
      </c>
      <c r="W5032" s="8" t="s">
        <v>27160</v>
      </c>
      <c r="X5032" s="8" t="s">
        <v>27162</v>
      </c>
      <c r="Y5032" s="8" t="s">
        <v>27147</v>
      </c>
      <c r="Z5032" s="8" t="s">
        <v>27148</v>
      </c>
      <c r="AA5032" s="8" t="s">
        <v>27200</v>
      </c>
      <c r="AC5032" s="8" t="s">
        <v>27195</v>
      </c>
    </row>
    <row r="5033" spans="3:29">
      <c r="C5033" s="8" t="s">
        <v>28188</v>
      </c>
      <c r="D5033" s="8" t="s">
        <v>28189</v>
      </c>
      <c r="E5033" s="8" t="s">
        <v>28190</v>
      </c>
      <c r="F5033" s="8" t="s">
        <v>23774</v>
      </c>
      <c r="I5033" s="8" t="s">
        <v>2287</v>
      </c>
      <c r="M5033" s="8" t="s">
        <v>2289</v>
      </c>
      <c r="R5033" s="8" t="s">
        <v>29074</v>
      </c>
      <c r="W5033" s="8" t="s">
        <v>27160</v>
      </c>
      <c r="X5033" s="8" t="s">
        <v>27162</v>
      </c>
      <c r="Y5033" s="8" t="s">
        <v>27147</v>
      </c>
      <c r="Z5033" s="8" t="s">
        <v>27148</v>
      </c>
      <c r="AA5033" s="8" t="s">
        <v>27200</v>
      </c>
      <c r="AC5033" s="8" t="s">
        <v>27195</v>
      </c>
    </row>
    <row r="5034" spans="3:29">
      <c r="C5034" s="8" t="s">
        <v>28191</v>
      </c>
      <c r="D5034" s="8" t="s">
        <v>28192</v>
      </c>
      <c r="E5034" s="8" t="s">
        <v>28193</v>
      </c>
      <c r="F5034" s="8" t="s">
        <v>23760</v>
      </c>
      <c r="I5034" s="8" t="s">
        <v>2287</v>
      </c>
      <c r="M5034" s="8" t="s">
        <v>2289</v>
      </c>
      <c r="R5034" s="8" t="s">
        <v>29075</v>
      </c>
      <c r="W5034" s="8" t="s">
        <v>27160</v>
      </c>
      <c r="X5034" s="8" t="s">
        <v>27162</v>
      </c>
      <c r="Y5034" s="8" t="s">
        <v>27147</v>
      </c>
      <c r="Z5034" s="8" t="s">
        <v>27148</v>
      </c>
      <c r="AA5034" s="8" t="s">
        <v>27200</v>
      </c>
      <c r="AC5034" s="8" t="s">
        <v>27195</v>
      </c>
    </row>
    <row r="5035" spans="3:29">
      <c r="C5035" s="8" t="s">
        <v>28194</v>
      </c>
      <c r="D5035" s="8" t="s">
        <v>15401</v>
      </c>
      <c r="E5035" s="8" t="s">
        <v>28195</v>
      </c>
      <c r="F5035" s="8" t="s">
        <v>23764</v>
      </c>
      <c r="I5035" s="8" t="s">
        <v>2287</v>
      </c>
      <c r="J5035" s="8">
        <v>19</v>
      </c>
      <c r="M5035" s="8" t="s">
        <v>2289</v>
      </c>
      <c r="R5035" s="8" t="s">
        <v>29076</v>
      </c>
      <c r="W5035" s="8" t="s">
        <v>27160</v>
      </c>
      <c r="X5035" s="8" t="s">
        <v>27163</v>
      </c>
      <c r="Y5035" s="8" t="s">
        <v>27147</v>
      </c>
      <c r="Z5035" s="8" t="s">
        <v>27148</v>
      </c>
      <c r="AA5035" s="8" t="s">
        <v>27200</v>
      </c>
      <c r="AC5035" s="8" t="s">
        <v>27193</v>
      </c>
    </row>
    <row r="5036" spans="3:29">
      <c r="C5036" s="8" t="s">
        <v>28196</v>
      </c>
      <c r="D5036" s="8" t="s">
        <v>28197</v>
      </c>
      <c r="E5036" s="8" t="s">
        <v>28198</v>
      </c>
      <c r="F5036" s="8" t="s">
        <v>23760</v>
      </c>
      <c r="I5036" s="8" t="s">
        <v>2298</v>
      </c>
      <c r="M5036" s="8" t="s">
        <v>2289</v>
      </c>
      <c r="R5036" s="8" t="s">
        <v>29077</v>
      </c>
      <c r="S5036" s="8">
        <v>20087166</v>
      </c>
      <c r="W5036" s="8" t="s">
        <v>27145</v>
      </c>
      <c r="X5036" s="8" t="s">
        <v>27149</v>
      </c>
      <c r="Y5036" s="8" t="s">
        <v>27147</v>
      </c>
      <c r="Z5036" s="8" t="s">
        <v>27148</v>
      </c>
      <c r="AA5036" s="8" t="s">
        <v>27200</v>
      </c>
      <c r="AC5036" s="8" t="s">
        <v>27193</v>
      </c>
    </row>
    <row r="5037" spans="3:29">
      <c r="C5037" s="8" t="s">
        <v>28199</v>
      </c>
      <c r="D5037" s="8" t="s">
        <v>28200</v>
      </c>
      <c r="E5037" s="8" t="s">
        <v>6520</v>
      </c>
      <c r="F5037" s="8" t="s">
        <v>23785</v>
      </c>
      <c r="I5037" s="8" t="s">
        <v>2298</v>
      </c>
      <c r="M5037" s="8" t="s">
        <v>2289</v>
      </c>
      <c r="R5037" s="8" t="s">
        <v>29078</v>
      </c>
      <c r="S5037" s="8">
        <v>1522415</v>
      </c>
      <c r="W5037" s="8" t="s">
        <v>27145</v>
      </c>
      <c r="X5037" s="8" t="s">
        <v>27149</v>
      </c>
      <c r="Y5037" s="8" t="s">
        <v>27147</v>
      </c>
      <c r="Z5037" s="8" t="s">
        <v>27148</v>
      </c>
      <c r="AA5037" s="8" t="s">
        <v>27200</v>
      </c>
      <c r="AC5037" s="8" t="s">
        <v>27192</v>
      </c>
    </row>
    <row r="5038" spans="3:29">
      <c r="C5038" s="8" t="s">
        <v>28201</v>
      </c>
      <c r="D5038" s="8" t="s">
        <v>28202</v>
      </c>
      <c r="E5038" s="8" t="s">
        <v>28203</v>
      </c>
      <c r="F5038" s="8" t="s">
        <v>23785</v>
      </c>
      <c r="I5038" s="8" t="s">
        <v>2287</v>
      </c>
      <c r="M5038" s="8" t="s">
        <v>2289</v>
      </c>
      <c r="R5038" s="8" t="s">
        <v>29079</v>
      </c>
      <c r="W5038" s="8" t="s">
        <v>27145</v>
      </c>
      <c r="X5038" s="8" t="s">
        <v>27149</v>
      </c>
      <c r="Y5038" s="8" t="s">
        <v>27147</v>
      </c>
      <c r="Z5038" s="8" t="s">
        <v>27148</v>
      </c>
      <c r="AA5038" s="8" t="s">
        <v>27200</v>
      </c>
      <c r="AC5038" s="8" t="s">
        <v>27193</v>
      </c>
    </row>
    <row r="5039" spans="3:29">
      <c r="C5039" s="8" t="s">
        <v>28204</v>
      </c>
      <c r="D5039" s="8" t="s">
        <v>28205</v>
      </c>
      <c r="E5039" s="8" t="s">
        <v>8419</v>
      </c>
      <c r="I5039" s="8" t="s">
        <v>2298</v>
      </c>
      <c r="M5039" s="8" t="s">
        <v>2289</v>
      </c>
      <c r="W5039" s="8" t="s">
        <v>27145</v>
      </c>
      <c r="X5039" s="8" t="s">
        <v>27149</v>
      </c>
      <c r="Y5039" s="8" t="s">
        <v>27147</v>
      </c>
      <c r="Z5039" s="8" t="s">
        <v>27148</v>
      </c>
      <c r="AA5039" s="8" t="s">
        <v>29193</v>
      </c>
      <c r="AC5039" s="8" t="s">
        <v>29198</v>
      </c>
    </row>
    <row r="5040" spans="3:29">
      <c r="C5040" s="8" t="s">
        <v>28206</v>
      </c>
      <c r="D5040" s="8" t="s">
        <v>28207</v>
      </c>
      <c r="E5040" s="8" t="s">
        <v>28208</v>
      </c>
      <c r="F5040" s="8" t="s">
        <v>23760</v>
      </c>
      <c r="I5040" s="8" t="s">
        <v>2287</v>
      </c>
      <c r="M5040" s="8" t="s">
        <v>2289</v>
      </c>
      <c r="R5040" s="8" t="s">
        <v>29080</v>
      </c>
      <c r="S5040" s="8">
        <v>1855637</v>
      </c>
      <c r="W5040" s="8" t="s">
        <v>27145</v>
      </c>
      <c r="X5040" s="8" t="s">
        <v>27149</v>
      </c>
      <c r="Y5040" s="8" t="s">
        <v>27147</v>
      </c>
      <c r="Z5040" s="8" t="s">
        <v>27148</v>
      </c>
      <c r="AA5040" s="8" t="s">
        <v>27200</v>
      </c>
      <c r="AC5040" s="8" t="s">
        <v>27191</v>
      </c>
    </row>
    <row r="5041" spans="3:29">
      <c r="C5041" s="8" t="s">
        <v>28209</v>
      </c>
      <c r="D5041" s="8" t="s">
        <v>28210</v>
      </c>
      <c r="E5041" s="8" t="s">
        <v>28211</v>
      </c>
      <c r="F5041" s="8" t="s">
        <v>28774</v>
      </c>
      <c r="I5041" s="8" t="s">
        <v>2287</v>
      </c>
      <c r="M5041" s="8" t="s">
        <v>2289</v>
      </c>
      <c r="R5041" s="8" t="s">
        <v>29081</v>
      </c>
      <c r="W5041" s="8" t="s">
        <v>27145</v>
      </c>
      <c r="X5041" s="8" t="s">
        <v>27149</v>
      </c>
      <c r="Y5041" s="8" t="s">
        <v>27147</v>
      </c>
      <c r="Z5041" s="8" t="s">
        <v>27148</v>
      </c>
      <c r="AA5041" s="8" t="s">
        <v>27200</v>
      </c>
      <c r="AC5041" s="8" t="s">
        <v>27193</v>
      </c>
    </row>
    <row r="5042" spans="3:29">
      <c r="C5042" s="8" t="s">
        <v>28212</v>
      </c>
      <c r="D5042" s="8" t="s">
        <v>28213</v>
      </c>
      <c r="E5042" s="8" t="s">
        <v>28214</v>
      </c>
      <c r="F5042" s="8" t="s">
        <v>23785</v>
      </c>
      <c r="I5042" s="8" t="s">
        <v>23761</v>
      </c>
      <c r="M5042" s="8" t="s">
        <v>2289</v>
      </c>
      <c r="R5042" s="8" t="s">
        <v>29082</v>
      </c>
      <c r="S5042" s="8" t="s">
        <v>24355</v>
      </c>
      <c r="W5042" s="8" t="s">
        <v>27145</v>
      </c>
      <c r="X5042" s="8" t="s">
        <v>27150</v>
      </c>
      <c r="Y5042" s="8" t="s">
        <v>27147</v>
      </c>
      <c r="Z5042" s="8" t="s">
        <v>27148</v>
      </c>
      <c r="AA5042" s="8" t="s">
        <v>27200</v>
      </c>
      <c r="AC5042" s="8" t="s">
        <v>27193</v>
      </c>
    </row>
    <row r="5043" spans="3:29">
      <c r="C5043" s="8" t="s">
        <v>28215</v>
      </c>
      <c r="D5043" s="8" t="s">
        <v>12199</v>
      </c>
      <c r="E5043" s="8" t="s">
        <v>28216</v>
      </c>
      <c r="F5043" s="8" t="s">
        <v>23785</v>
      </c>
      <c r="I5043" s="8" t="s">
        <v>2298</v>
      </c>
      <c r="M5043" s="8" t="s">
        <v>2289</v>
      </c>
      <c r="R5043" s="8" t="s">
        <v>29083</v>
      </c>
      <c r="W5043" s="8" t="s">
        <v>27160</v>
      </c>
      <c r="X5043" s="8" t="s">
        <v>27163</v>
      </c>
      <c r="Y5043" s="8" t="s">
        <v>27147</v>
      </c>
      <c r="Z5043" s="8" t="s">
        <v>27148</v>
      </c>
      <c r="AA5043" s="8" t="s">
        <v>27200</v>
      </c>
      <c r="AC5043" s="8" t="s">
        <v>27193</v>
      </c>
    </row>
    <row r="5044" spans="3:29">
      <c r="C5044" s="8" t="s">
        <v>28217</v>
      </c>
      <c r="D5044" s="8" t="s">
        <v>28218</v>
      </c>
      <c r="E5044" s="8" t="s">
        <v>28219</v>
      </c>
      <c r="F5044" s="8" t="s">
        <v>23760</v>
      </c>
      <c r="I5044" s="8" t="s">
        <v>2298</v>
      </c>
      <c r="M5044" s="8" t="s">
        <v>2289</v>
      </c>
      <c r="W5044" s="8" t="s">
        <v>27160</v>
      </c>
      <c r="X5044" s="8" t="s">
        <v>27163</v>
      </c>
      <c r="Y5044" s="8" t="s">
        <v>27147</v>
      </c>
      <c r="Z5044" s="8" t="s">
        <v>27148</v>
      </c>
      <c r="AA5044" s="8" t="s">
        <v>27200</v>
      </c>
      <c r="AC5044" s="8" t="s">
        <v>27193</v>
      </c>
    </row>
    <row r="5045" spans="3:29">
      <c r="C5045" s="8" t="s">
        <v>28220</v>
      </c>
      <c r="D5045" s="8" t="s">
        <v>28222</v>
      </c>
      <c r="E5045" s="8" t="s">
        <v>28223</v>
      </c>
      <c r="F5045" s="8" t="s">
        <v>23760</v>
      </c>
      <c r="I5045" s="8" t="s">
        <v>2298</v>
      </c>
      <c r="M5045" s="8" t="s">
        <v>2289</v>
      </c>
      <c r="W5045" s="8" t="s">
        <v>27160</v>
      </c>
      <c r="X5045" s="8" t="s">
        <v>27163</v>
      </c>
      <c r="Y5045" s="8" t="s">
        <v>27147</v>
      </c>
      <c r="Z5045" s="8" t="s">
        <v>27148</v>
      </c>
      <c r="AA5045" s="8" t="s">
        <v>27200</v>
      </c>
      <c r="AC5045" s="8" t="s">
        <v>27193</v>
      </c>
    </row>
    <row r="5046" spans="3:29">
      <c r="C5046" s="8" t="s">
        <v>28221</v>
      </c>
      <c r="D5046" s="8" t="s">
        <v>28224</v>
      </c>
      <c r="E5046" s="8" t="s">
        <v>28225</v>
      </c>
      <c r="F5046" s="8" t="s">
        <v>23760</v>
      </c>
      <c r="I5046" s="8" t="s">
        <v>2287</v>
      </c>
      <c r="M5046" s="8" t="s">
        <v>2289</v>
      </c>
      <c r="S5046" s="8">
        <v>1529307</v>
      </c>
      <c r="W5046" s="8" t="s">
        <v>27145</v>
      </c>
      <c r="X5046" s="8" t="s">
        <v>27150</v>
      </c>
      <c r="Y5046" s="8" t="s">
        <v>27147</v>
      </c>
      <c r="Z5046" s="8" t="s">
        <v>27148</v>
      </c>
      <c r="AA5046" s="8" t="s">
        <v>27200</v>
      </c>
      <c r="AC5046" s="8" t="s">
        <v>27192</v>
      </c>
    </row>
    <row r="5047" spans="3:29">
      <c r="C5047" s="8" t="s">
        <v>28226</v>
      </c>
      <c r="D5047" s="8" t="s">
        <v>28227</v>
      </c>
      <c r="E5047" s="8" t="s">
        <v>28228</v>
      </c>
      <c r="F5047" s="8" t="s">
        <v>23785</v>
      </c>
      <c r="I5047" s="8" t="s">
        <v>2298</v>
      </c>
      <c r="M5047" s="8" t="s">
        <v>2289</v>
      </c>
      <c r="W5047" s="8" t="s">
        <v>27160</v>
      </c>
      <c r="X5047" s="8" t="s">
        <v>27163</v>
      </c>
      <c r="Y5047" s="8" t="s">
        <v>27147</v>
      </c>
      <c r="Z5047" s="8" t="s">
        <v>27148</v>
      </c>
      <c r="AA5047" s="8" t="s">
        <v>27200</v>
      </c>
      <c r="AC5047" s="8" t="s">
        <v>27193</v>
      </c>
    </row>
    <row r="5048" spans="3:29">
      <c r="C5048" s="8" t="s">
        <v>28229</v>
      </c>
      <c r="D5048" s="8" t="s">
        <v>28231</v>
      </c>
      <c r="E5048" s="8" t="s">
        <v>28232</v>
      </c>
      <c r="F5048" s="8" t="s">
        <v>23760</v>
      </c>
      <c r="I5048" s="8" t="s">
        <v>2298</v>
      </c>
      <c r="M5048" s="8" t="s">
        <v>2289</v>
      </c>
      <c r="W5048" s="8" t="s">
        <v>27160</v>
      </c>
      <c r="X5048" s="8" t="s">
        <v>27163</v>
      </c>
      <c r="Y5048" s="8" t="s">
        <v>27147</v>
      </c>
      <c r="Z5048" s="8" t="s">
        <v>27148</v>
      </c>
      <c r="AA5048" s="8" t="s">
        <v>27200</v>
      </c>
      <c r="AC5048" s="8" t="s">
        <v>27193</v>
      </c>
    </row>
    <row r="5049" spans="3:29">
      <c r="C5049" s="8" t="s">
        <v>28230</v>
      </c>
      <c r="D5049" s="8" t="s">
        <v>28233</v>
      </c>
      <c r="E5049" s="8" t="s">
        <v>28234</v>
      </c>
      <c r="F5049" s="8" t="s">
        <v>23760</v>
      </c>
      <c r="I5049" s="8" t="s">
        <v>2287</v>
      </c>
      <c r="M5049" s="8" t="s">
        <v>2289</v>
      </c>
      <c r="R5049" s="8" t="s">
        <v>29084</v>
      </c>
      <c r="S5049" s="8">
        <v>1861458</v>
      </c>
      <c r="W5049" s="8" t="s">
        <v>27145</v>
      </c>
      <c r="X5049" s="8" t="s">
        <v>27150</v>
      </c>
      <c r="Y5049" s="8" t="s">
        <v>27147</v>
      </c>
      <c r="Z5049" s="8" t="s">
        <v>27148</v>
      </c>
      <c r="AA5049" s="8" t="s">
        <v>27200</v>
      </c>
      <c r="AC5049" s="8" t="s">
        <v>27193</v>
      </c>
    </row>
    <row r="5050" spans="3:29">
      <c r="C5050" s="8" t="s">
        <v>28235</v>
      </c>
      <c r="D5050" s="8" t="s">
        <v>27893</v>
      </c>
      <c r="E5050" s="8" t="s">
        <v>20077</v>
      </c>
      <c r="F5050" s="8" t="s">
        <v>23760</v>
      </c>
      <c r="I5050" s="8" t="s">
        <v>2298</v>
      </c>
      <c r="M5050" s="8" t="s">
        <v>2289</v>
      </c>
      <c r="R5050" s="8" t="s">
        <v>29085</v>
      </c>
      <c r="W5050" s="8" t="s">
        <v>27160</v>
      </c>
      <c r="X5050" s="8" t="s">
        <v>27163</v>
      </c>
      <c r="Y5050" s="8" t="s">
        <v>27147</v>
      </c>
      <c r="Z5050" s="8" t="s">
        <v>27148</v>
      </c>
      <c r="AA5050" s="8" t="s">
        <v>27200</v>
      </c>
      <c r="AC5050" s="8" t="s">
        <v>27193</v>
      </c>
    </row>
    <row r="5051" spans="3:29">
      <c r="C5051" s="8" t="s">
        <v>28236</v>
      </c>
      <c r="D5051" s="8" t="s">
        <v>28237</v>
      </c>
      <c r="E5051" s="8" t="s">
        <v>28238</v>
      </c>
      <c r="F5051" s="8" t="s">
        <v>23785</v>
      </c>
      <c r="I5051" s="8" t="s">
        <v>2287</v>
      </c>
      <c r="M5051" s="8" t="s">
        <v>2289</v>
      </c>
      <c r="W5051" s="8" t="s">
        <v>27160</v>
      </c>
      <c r="X5051" s="8" t="s">
        <v>27163</v>
      </c>
      <c r="Y5051" s="8" t="s">
        <v>27147</v>
      </c>
      <c r="Z5051" s="8" t="s">
        <v>27148</v>
      </c>
      <c r="AA5051" s="8" t="s">
        <v>27200</v>
      </c>
      <c r="AC5051" s="8" t="s">
        <v>27193</v>
      </c>
    </row>
    <row r="5052" spans="3:29">
      <c r="C5052" s="8" t="s">
        <v>28239</v>
      </c>
      <c r="D5052" s="8" t="s">
        <v>2884</v>
      </c>
      <c r="E5052" s="8" t="s">
        <v>28240</v>
      </c>
      <c r="F5052" s="8" t="s">
        <v>23760</v>
      </c>
      <c r="I5052" s="8" t="s">
        <v>2287</v>
      </c>
      <c r="M5052" s="8" t="s">
        <v>2289</v>
      </c>
      <c r="W5052" s="8" t="s">
        <v>27160</v>
      </c>
      <c r="X5052" s="8" t="s">
        <v>27163</v>
      </c>
      <c r="Y5052" s="8" t="s">
        <v>27147</v>
      </c>
      <c r="Z5052" s="8" t="s">
        <v>27148</v>
      </c>
      <c r="AA5052" s="8" t="s">
        <v>27200</v>
      </c>
      <c r="AC5052" s="8" t="s">
        <v>27193</v>
      </c>
    </row>
    <row r="5053" spans="3:29">
      <c r="C5053" s="8" t="s">
        <v>28241</v>
      </c>
      <c r="D5053" s="8" t="s">
        <v>28242</v>
      </c>
      <c r="E5053" s="8" t="s">
        <v>28243</v>
      </c>
      <c r="F5053" s="8" t="s">
        <v>23760</v>
      </c>
      <c r="I5053" s="8" t="s">
        <v>2298</v>
      </c>
      <c r="M5053" s="8" t="s">
        <v>2289</v>
      </c>
      <c r="W5053" s="8" t="s">
        <v>27160</v>
      </c>
      <c r="X5053" s="8" t="s">
        <v>27163</v>
      </c>
      <c r="Y5053" s="8" t="s">
        <v>27147</v>
      </c>
      <c r="Z5053" s="8" t="s">
        <v>27148</v>
      </c>
      <c r="AA5053" s="8" t="s">
        <v>27200</v>
      </c>
      <c r="AC5053" s="8" t="s">
        <v>27193</v>
      </c>
    </row>
    <row r="5054" spans="3:29">
      <c r="C5054" s="8" t="s">
        <v>28244</v>
      </c>
      <c r="D5054" s="8" t="s">
        <v>28245</v>
      </c>
      <c r="E5054" s="8" t="s">
        <v>28246</v>
      </c>
      <c r="F5054" s="8" t="s">
        <v>23760</v>
      </c>
      <c r="I5054" s="8" t="s">
        <v>2298</v>
      </c>
      <c r="M5054" s="8" t="s">
        <v>2289</v>
      </c>
      <c r="W5054" s="8" t="s">
        <v>27160</v>
      </c>
      <c r="X5054" s="8" t="s">
        <v>27163</v>
      </c>
      <c r="Y5054" s="8" t="s">
        <v>27147</v>
      </c>
      <c r="Z5054" s="8" t="s">
        <v>27148</v>
      </c>
      <c r="AA5054" s="8" t="s">
        <v>27200</v>
      </c>
      <c r="AC5054" s="8" t="s">
        <v>27193</v>
      </c>
    </row>
    <row r="5055" spans="3:29">
      <c r="C5055" s="8" t="s">
        <v>28247</v>
      </c>
      <c r="D5055" s="8" t="s">
        <v>28248</v>
      </c>
      <c r="E5055" s="8" t="s">
        <v>28249</v>
      </c>
      <c r="F5055" s="8" t="s">
        <v>23760</v>
      </c>
      <c r="I5055" s="8" t="s">
        <v>2298</v>
      </c>
      <c r="M5055" s="8" t="s">
        <v>2289</v>
      </c>
      <c r="W5055" s="8" t="s">
        <v>27160</v>
      </c>
      <c r="X5055" s="8" t="s">
        <v>27163</v>
      </c>
      <c r="Y5055" s="8" t="s">
        <v>27147</v>
      </c>
      <c r="Z5055" s="8" t="s">
        <v>27148</v>
      </c>
      <c r="AA5055" s="8" t="s">
        <v>27200</v>
      </c>
      <c r="AC5055" s="8" t="s">
        <v>27193</v>
      </c>
    </row>
    <row r="5056" spans="3:29">
      <c r="C5056" s="8" t="s">
        <v>28250</v>
      </c>
      <c r="D5056" s="8" t="s">
        <v>28251</v>
      </c>
      <c r="E5056" s="8" t="s">
        <v>28252</v>
      </c>
      <c r="F5056" s="8" t="s">
        <v>23785</v>
      </c>
      <c r="I5056" s="8" t="s">
        <v>2287</v>
      </c>
      <c r="M5056" s="8" t="s">
        <v>2289</v>
      </c>
      <c r="W5056" s="8" t="s">
        <v>27160</v>
      </c>
      <c r="X5056" s="8" t="s">
        <v>27163</v>
      </c>
      <c r="Y5056" s="8" t="s">
        <v>27147</v>
      </c>
      <c r="Z5056" s="8" t="s">
        <v>27148</v>
      </c>
      <c r="AA5056" s="8" t="s">
        <v>27200</v>
      </c>
      <c r="AC5056" s="8" t="s">
        <v>27193</v>
      </c>
    </row>
    <row r="5057" spans="2:29">
      <c r="C5057" s="8" t="s">
        <v>28253</v>
      </c>
      <c r="D5057" s="8" t="s">
        <v>28254</v>
      </c>
      <c r="E5057" s="8" t="s">
        <v>28255</v>
      </c>
      <c r="F5057" s="8" t="s">
        <v>23785</v>
      </c>
      <c r="I5057" s="8" t="s">
        <v>2298</v>
      </c>
      <c r="M5057" s="8" t="s">
        <v>2289</v>
      </c>
      <c r="W5057" s="8" t="s">
        <v>27160</v>
      </c>
      <c r="X5057" s="8" t="s">
        <v>27163</v>
      </c>
      <c r="Y5057" s="8" t="s">
        <v>27147</v>
      </c>
      <c r="Z5057" s="8" t="s">
        <v>27148</v>
      </c>
      <c r="AA5057" s="8" t="s">
        <v>27200</v>
      </c>
      <c r="AC5057" s="8" t="s">
        <v>27193</v>
      </c>
    </row>
    <row r="5058" spans="2:29">
      <c r="C5058" s="8" t="s">
        <v>28256</v>
      </c>
      <c r="D5058" s="8" t="s">
        <v>28258</v>
      </c>
      <c r="E5058" s="8" t="s">
        <v>28259</v>
      </c>
      <c r="F5058" s="8" t="s">
        <v>23760</v>
      </c>
      <c r="I5058" s="8" t="s">
        <v>2298</v>
      </c>
      <c r="M5058" s="8" t="s">
        <v>2289</v>
      </c>
      <c r="R5058" s="8" t="s">
        <v>29086</v>
      </c>
      <c r="W5058" s="8" t="s">
        <v>27160</v>
      </c>
      <c r="X5058" s="8" t="s">
        <v>27163</v>
      </c>
      <c r="Y5058" s="8" t="s">
        <v>27147</v>
      </c>
      <c r="Z5058" s="8" t="s">
        <v>27148</v>
      </c>
      <c r="AA5058" s="8" t="s">
        <v>27200</v>
      </c>
      <c r="AC5058" s="8" t="s">
        <v>27193</v>
      </c>
    </row>
    <row r="5059" spans="2:29">
      <c r="C5059" s="8" t="s">
        <v>28257</v>
      </c>
      <c r="D5059" s="8" t="s">
        <v>28260</v>
      </c>
      <c r="E5059" s="8" t="s">
        <v>28261</v>
      </c>
      <c r="F5059" s="8" t="s">
        <v>28774</v>
      </c>
      <c r="I5059" s="8" t="s">
        <v>2287</v>
      </c>
      <c r="M5059" s="8" t="s">
        <v>2289</v>
      </c>
      <c r="R5059" s="8" t="s">
        <v>29087</v>
      </c>
      <c r="S5059" s="8">
        <v>6372903</v>
      </c>
      <c r="W5059" s="8" t="s">
        <v>27145</v>
      </c>
      <c r="X5059" s="8" t="s">
        <v>27150</v>
      </c>
      <c r="Y5059" s="8" t="s">
        <v>27147</v>
      </c>
      <c r="Z5059" s="8" t="s">
        <v>27148</v>
      </c>
      <c r="AA5059" s="8" t="s">
        <v>27200</v>
      </c>
      <c r="AC5059" s="8" t="s">
        <v>27192</v>
      </c>
    </row>
    <row r="5060" spans="2:29">
      <c r="C5060" s="8" t="s">
        <v>28262</v>
      </c>
      <c r="D5060" s="8" t="s">
        <v>28263</v>
      </c>
      <c r="E5060" s="8" t="s">
        <v>28264</v>
      </c>
      <c r="F5060" s="8" t="s">
        <v>23785</v>
      </c>
      <c r="I5060" s="8" t="s">
        <v>2287</v>
      </c>
      <c r="M5060" s="8" t="s">
        <v>2289</v>
      </c>
      <c r="R5060" s="8" t="s">
        <v>29088</v>
      </c>
      <c r="W5060" s="8" t="s">
        <v>27160</v>
      </c>
      <c r="X5060" s="8" t="s">
        <v>27163</v>
      </c>
      <c r="Y5060" s="8" t="s">
        <v>27147</v>
      </c>
      <c r="Z5060" s="8" t="s">
        <v>27148</v>
      </c>
      <c r="AA5060" s="8" t="s">
        <v>27200</v>
      </c>
      <c r="AC5060" s="8" t="s">
        <v>27193</v>
      </c>
    </row>
    <row r="5061" spans="2:29">
      <c r="B5061" s="8" t="s">
        <v>26058</v>
      </c>
      <c r="C5061" s="8" t="s">
        <v>28265</v>
      </c>
      <c r="D5061" s="8" t="s">
        <v>28267</v>
      </c>
      <c r="E5061" s="8" t="s">
        <v>26309</v>
      </c>
      <c r="F5061" s="8" t="s">
        <v>23774</v>
      </c>
      <c r="I5061" s="8" t="s">
        <v>2287</v>
      </c>
      <c r="J5061" s="8">
        <v>16</v>
      </c>
      <c r="M5061" s="8" t="s">
        <v>2289</v>
      </c>
      <c r="S5061" s="8">
        <v>1962557</v>
      </c>
      <c r="W5061" s="8" t="s">
        <v>27145</v>
      </c>
      <c r="X5061" s="8" t="s">
        <v>27168</v>
      </c>
      <c r="Y5061" s="8" t="s">
        <v>27165</v>
      </c>
      <c r="Z5061" s="8" t="s">
        <v>27169</v>
      </c>
      <c r="AA5061" s="8" t="s">
        <v>27200</v>
      </c>
      <c r="AC5061" s="8" t="s">
        <v>27191</v>
      </c>
    </row>
    <row r="5062" spans="2:29">
      <c r="C5062" s="8" t="s">
        <v>28266</v>
      </c>
      <c r="D5062" s="8" t="s">
        <v>28268</v>
      </c>
      <c r="E5062" s="8" t="s">
        <v>28269</v>
      </c>
      <c r="F5062" s="8" t="s">
        <v>23760</v>
      </c>
      <c r="I5062" s="8" t="s">
        <v>2298</v>
      </c>
      <c r="M5062" s="8" t="s">
        <v>2289</v>
      </c>
      <c r="W5062" s="8" t="s">
        <v>27160</v>
      </c>
      <c r="X5062" s="8" t="s">
        <v>27163</v>
      </c>
      <c r="Y5062" s="8" t="s">
        <v>27147</v>
      </c>
      <c r="Z5062" s="8" t="s">
        <v>27148</v>
      </c>
      <c r="AA5062" s="8" t="s">
        <v>27200</v>
      </c>
      <c r="AC5062" s="8" t="s">
        <v>27193</v>
      </c>
    </row>
    <row r="5063" spans="2:29">
      <c r="B5063" s="8" t="s">
        <v>26058</v>
      </c>
      <c r="C5063" s="8" t="s">
        <v>28270</v>
      </c>
      <c r="D5063" s="8" t="s">
        <v>28278</v>
      </c>
      <c r="E5063" s="8" t="s">
        <v>26309</v>
      </c>
      <c r="F5063" s="8" t="s">
        <v>23774</v>
      </c>
      <c r="I5063" s="8" t="s">
        <v>2298</v>
      </c>
      <c r="J5063" s="8">
        <v>14</v>
      </c>
      <c r="M5063" s="8" t="s">
        <v>2289</v>
      </c>
      <c r="S5063" s="8">
        <v>5682303</v>
      </c>
      <c r="W5063" s="8" t="s">
        <v>27145</v>
      </c>
      <c r="X5063" s="8" t="s">
        <v>27168</v>
      </c>
      <c r="Y5063" s="8" t="s">
        <v>27165</v>
      </c>
      <c r="Z5063" s="8" t="s">
        <v>27169</v>
      </c>
      <c r="AA5063" s="8" t="s">
        <v>27200</v>
      </c>
      <c r="AC5063" s="8" t="s">
        <v>27191</v>
      </c>
    </row>
    <row r="5064" spans="2:29">
      <c r="C5064" s="8" t="s">
        <v>28271</v>
      </c>
      <c r="D5064" s="8" t="s">
        <v>28279</v>
      </c>
      <c r="E5064" s="8" t="s">
        <v>28280</v>
      </c>
      <c r="F5064" s="8" t="s">
        <v>23785</v>
      </c>
      <c r="I5064" s="8" t="s">
        <v>2287</v>
      </c>
      <c r="M5064" s="8" t="s">
        <v>2289</v>
      </c>
      <c r="W5064" s="8" t="s">
        <v>27160</v>
      </c>
      <c r="X5064" s="8" t="s">
        <v>27163</v>
      </c>
      <c r="Y5064" s="8" t="s">
        <v>27147</v>
      </c>
      <c r="Z5064" s="8" t="s">
        <v>27148</v>
      </c>
      <c r="AA5064" s="8" t="s">
        <v>27200</v>
      </c>
      <c r="AC5064" s="8" t="s">
        <v>27193</v>
      </c>
    </row>
    <row r="5065" spans="2:29">
      <c r="C5065" s="8" t="s">
        <v>28272</v>
      </c>
      <c r="D5065" s="8" t="s">
        <v>28281</v>
      </c>
      <c r="E5065" s="8" t="s">
        <v>28282</v>
      </c>
      <c r="F5065" s="8" t="s">
        <v>23785</v>
      </c>
      <c r="I5065" s="8" t="s">
        <v>2287</v>
      </c>
      <c r="M5065" s="8" t="s">
        <v>2289</v>
      </c>
      <c r="R5065" s="8" t="s">
        <v>29089</v>
      </c>
      <c r="S5065" s="8">
        <v>5204985</v>
      </c>
      <c r="W5065" s="8" t="s">
        <v>27145</v>
      </c>
      <c r="X5065" s="8" t="s">
        <v>27150</v>
      </c>
      <c r="Y5065" s="8" t="s">
        <v>27147</v>
      </c>
      <c r="Z5065" s="8" t="s">
        <v>27148</v>
      </c>
      <c r="AA5065" s="8" t="s">
        <v>27200</v>
      </c>
      <c r="AC5065" s="8" t="s">
        <v>27191</v>
      </c>
    </row>
    <row r="5066" spans="2:29">
      <c r="B5066" s="8" t="s">
        <v>26058</v>
      </c>
      <c r="C5066" s="8" t="s">
        <v>28273</v>
      </c>
      <c r="D5066" s="8" t="s">
        <v>11026</v>
      </c>
      <c r="E5066" s="8" t="s">
        <v>28283</v>
      </c>
      <c r="F5066" s="8" t="s">
        <v>23774</v>
      </c>
      <c r="I5066" s="8" t="s">
        <v>2287</v>
      </c>
      <c r="J5066" s="8">
        <v>15</v>
      </c>
      <c r="M5066" s="8" t="s">
        <v>2289</v>
      </c>
      <c r="S5066" s="8">
        <v>6410154</v>
      </c>
      <c r="W5066" s="8" t="s">
        <v>27145</v>
      </c>
      <c r="X5066" s="8" t="s">
        <v>27168</v>
      </c>
      <c r="Y5066" s="8" t="s">
        <v>27165</v>
      </c>
      <c r="Z5066" s="8" t="s">
        <v>27169</v>
      </c>
      <c r="AA5066" s="8" t="s">
        <v>27200</v>
      </c>
      <c r="AC5066" s="8" t="s">
        <v>27191</v>
      </c>
    </row>
    <row r="5067" spans="2:29">
      <c r="C5067" s="8" t="s">
        <v>28274</v>
      </c>
      <c r="D5067" s="8" t="s">
        <v>28284</v>
      </c>
      <c r="E5067" s="8" t="s">
        <v>28285</v>
      </c>
      <c r="F5067" s="8" t="s">
        <v>23785</v>
      </c>
      <c r="I5067" s="8" t="s">
        <v>2287</v>
      </c>
      <c r="M5067" s="8" t="s">
        <v>2289</v>
      </c>
      <c r="R5067" s="8" t="s">
        <v>29090</v>
      </c>
      <c r="W5067" s="8" t="s">
        <v>27160</v>
      </c>
      <c r="X5067" s="8" t="s">
        <v>27163</v>
      </c>
      <c r="Y5067" s="8" t="s">
        <v>27147</v>
      </c>
      <c r="Z5067" s="8" t="s">
        <v>27148</v>
      </c>
      <c r="AA5067" s="8" t="s">
        <v>27200</v>
      </c>
      <c r="AC5067" s="8" t="s">
        <v>27193</v>
      </c>
    </row>
    <row r="5068" spans="2:29">
      <c r="C5068" s="8" t="s">
        <v>28275</v>
      </c>
      <c r="D5068" s="8" t="s">
        <v>28286</v>
      </c>
      <c r="E5068" s="8" t="s">
        <v>28287</v>
      </c>
      <c r="F5068" s="8" t="s">
        <v>28774</v>
      </c>
      <c r="I5068" s="8" t="s">
        <v>2287</v>
      </c>
      <c r="M5068" s="8" t="s">
        <v>2289</v>
      </c>
      <c r="R5068" s="8" t="s">
        <v>29091</v>
      </c>
      <c r="S5068" s="8">
        <v>7178664</v>
      </c>
      <c r="W5068" s="8" t="s">
        <v>27145</v>
      </c>
      <c r="X5068" s="8" t="s">
        <v>27150</v>
      </c>
      <c r="Y5068" s="8" t="s">
        <v>27147</v>
      </c>
      <c r="Z5068" s="8" t="s">
        <v>27148</v>
      </c>
      <c r="AA5068" s="8" t="s">
        <v>27200</v>
      </c>
      <c r="AC5068" s="8" t="s">
        <v>27192</v>
      </c>
    </row>
    <row r="5069" spans="2:29">
      <c r="B5069" s="8" t="s">
        <v>26058</v>
      </c>
      <c r="C5069" s="8" t="s">
        <v>28276</v>
      </c>
      <c r="D5069" s="8" t="s">
        <v>28288</v>
      </c>
      <c r="E5069" s="8" t="s">
        <v>20688</v>
      </c>
      <c r="F5069" s="8" t="s">
        <v>23785</v>
      </c>
      <c r="I5069" s="8" t="s">
        <v>2287</v>
      </c>
      <c r="J5069" s="8">
        <v>30</v>
      </c>
      <c r="M5069" s="8" t="s">
        <v>2289</v>
      </c>
      <c r="R5069" s="8" t="s">
        <v>29092</v>
      </c>
      <c r="S5069" s="8">
        <v>1520132</v>
      </c>
      <c r="W5069" s="8" t="s">
        <v>27145</v>
      </c>
      <c r="X5069" s="8" t="s">
        <v>27168</v>
      </c>
      <c r="Y5069" s="8" t="s">
        <v>27165</v>
      </c>
      <c r="Z5069" s="8" t="s">
        <v>27169</v>
      </c>
      <c r="AA5069" s="8" t="s">
        <v>27200</v>
      </c>
      <c r="AC5069" s="8" t="s">
        <v>27191</v>
      </c>
    </row>
    <row r="5070" spans="2:29">
      <c r="C5070" s="8" t="s">
        <v>28277</v>
      </c>
      <c r="D5070" s="8" t="s">
        <v>28289</v>
      </c>
      <c r="E5070" s="8" t="s">
        <v>28290</v>
      </c>
      <c r="F5070" s="8" t="s">
        <v>23785</v>
      </c>
      <c r="I5070" s="8" t="s">
        <v>2298</v>
      </c>
      <c r="M5070" s="8" t="s">
        <v>2289</v>
      </c>
      <c r="W5070" s="8" t="s">
        <v>27160</v>
      </c>
      <c r="X5070" s="8" t="s">
        <v>27163</v>
      </c>
      <c r="Y5070" s="8" t="s">
        <v>27147</v>
      </c>
      <c r="Z5070" s="8" t="s">
        <v>27148</v>
      </c>
      <c r="AA5070" s="8" t="s">
        <v>27200</v>
      </c>
      <c r="AC5070" s="8" t="s">
        <v>27193</v>
      </c>
    </row>
    <row r="5071" spans="2:29">
      <c r="B5071" s="8" t="s">
        <v>26058</v>
      </c>
      <c r="C5071" s="8" t="s">
        <v>28291</v>
      </c>
      <c r="D5071" s="8" t="s">
        <v>28293</v>
      </c>
      <c r="E5071" s="8" t="s">
        <v>28294</v>
      </c>
      <c r="F5071" s="8" t="s">
        <v>23785</v>
      </c>
      <c r="I5071" s="8" t="s">
        <v>2287</v>
      </c>
      <c r="J5071" s="8">
        <v>28</v>
      </c>
      <c r="M5071" s="8" t="s">
        <v>2289</v>
      </c>
      <c r="R5071" s="8" t="s">
        <v>29093</v>
      </c>
      <c r="S5071" s="8">
        <v>1563275</v>
      </c>
      <c r="W5071" s="8" t="s">
        <v>27145</v>
      </c>
      <c r="X5071" s="8" t="s">
        <v>27168</v>
      </c>
      <c r="Y5071" s="8" t="s">
        <v>27165</v>
      </c>
      <c r="Z5071" s="8" t="s">
        <v>27169</v>
      </c>
      <c r="AA5071" s="8" t="s">
        <v>27200</v>
      </c>
      <c r="AC5071" s="8" t="s">
        <v>27191</v>
      </c>
    </row>
    <row r="5072" spans="2:29">
      <c r="C5072" s="8" t="s">
        <v>28292</v>
      </c>
      <c r="D5072" s="8" t="s">
        <v>16104</v>
      </c>
      <c r="E5072" s="8" t="s">
        <v>28295</v>
      </c>
      <c r="F5072" s="8" t="s">
        <v>23760</v>
      </c>
      <c r="I5072" s="8" t="s">
        <v>2287</v>
      </c>
      <c r="M5072" s="8" t="s">
        <v>2289</v>
      </c>
      <c r="W5072" s="8" t="s">
        <v>27160</v>
      </c>
      <c r="X5072" s="8" t="s">
        <v>27163</v>
      </c>
      <c r="Y5072" s="8" t="s">
        <v>27147</v>
      </c>
      <c r="Z5072" s="8" t="s">
        <v>27148</v>
      </c>
      <c r="AA5072" s="8" t="s">
        <v>27200</v>
      </c>
      <c r="AC5072" s="8" t="s">
        <v>27193</v>
      </c>
    </row>
    <row r="5073" spans="2:29">
      <c r="B5073" s="8" t="s">
        <v>26058</v>
      </c>
      <c r="C5073" s="8" t="s">
        <v>28296</v>
      </c>
      <c r="D5073" s="8" t="s">
        <v>28298</v>
      </c>
      <c r="E5073" s="8" t="s">
        <v>28299</v>
      </c>
      <c r="F5073" s="8" t="s">
        <v>23785</v>
      </c>
      <c r="I5073" s="8" t="s">
        <v>2298</v>
      </c>
      <c r="J5073" s="8">
        <v>23</v>
      </c>
      <c r="M5073" s="8" t="s">
        <v>2289</v>
      </c>
      <c r="R5073" s="8" t="s">
        <v>29094</v>
      </c>
      <c r="S5073" s="8">
        <v>1957418</v>
      </c>
      <c r="W5073" s="8" t="s">
        <v>27145</v>
      </c>
      <c r="X5073" s="8" t="s">
        <v>27168</v>
      </c>
      <c r="Y5073" s="8" t="s">
        <v>27165</v>
      </c>
      <c r="Z5073" s="8" t="s">
        <v>27169</v>
      </c>
      <c r="AA5073" s="8" t="s">
        <v>27200</v>
      </c>
      <c r="AC5073" s="8" t="s">
        <v>27191</v>
      </c>
    </row>
    <row r="5074" spans="2:29">
      <c r="C5074" s="8" t="s">
        <v>28297</v>
      </c>
      <c r="D5074" s="8" t="s">
        <v>15449</v>
      </c>
      <c r="E5074" s="8" t="s">
        <v>28300</v>
      </c>
      <c r="F5074" s="8" t="s">
        <v>23760</v>
      </c>
      <c r="I5074" s="8" t="s">
        <v>2298</v>
      </c>
      <c r="M5074" s="8" t="s">
        <v>2289</v>
      </c>
      <c r="R5074" s="8" t="s">
        <v>25925</v>
      </c>
      <c r="W5074" s="8" t="s">
        <v>27160</v>
      </c>
      <c r="X5074" s="8" t="s">
        <v>27163</v>
      </c>
      <c r="Y5074" s="8" t="s">
        <v>27147</v>
      </c>
      <c r="Z5074" s="8" t="s">
        <v>27148</v>
      </c>
      <c r="AA5074" s="8" t="s">
        <v>27200</v>
      </c>
      <c r="AC5074" s="8" t="s">
        <v>27193</v>
      </c>
    </row>
    <row r="5075" spans="2:29">
      <c r="B5075" s="8" t="s">
        <v>26058</v>
      </c>
      <c r="C5075" s="8" t="s">
        <v>28301</v>
      </c>
      <c r="D5075" s="8" t="s">
        <v>28303</v>
      </c>
      <c r="E5075" s="8" t="s">
        <v>28304</v>
      </c>
      <c r="F5075" s="8" t="s">
        <v>23785</v>
      </c>
      <c r="I5075" s="8" t="s">
        <v>2298</v>
      </c>
      <c r="J5075" s="8">
        <v>24</v>
      </c>
      <c r="M5075" s="8" t="s">
        <v>2289</v>
      </c>
      <c r="R5075" s="8" t="s">
        <v>29095</v>
      </c>
      <c r="S5075" s="8">
        <v>1553994</v>
      </c>
      <c r="W5075" s="8" t="s">
        <v>27145</v>
      </c>
      <c r="X5075" s="8" t="s">
        <v>27168</v>
      </c>
      <c r="Y5075" s="8" t="s">
        <v>27165</v>
      </c>
      <c r="Z5075" s="8" t="s">
        <v>27169</v>
      </c>
      <c r="AA5075" s="8" t="s">
        <v>27200</v>
      </c>
      <c r="AC5075" s="8" t="s">
        <v>27191</v>
      </c>
    </row>
    <row r="5076" spans="2:29">
      <c r="C5076" s="8" t="s">
        <v>28302</v>
      </c>
      <c r="D5076" s="8" t="s">
        <v>6058</v>
      </c>
      <c r="E5076" s="8" t="s">
        <v>28305</v>
      </c>
      <c r="F5076" s="8" t="s">
        <v>23785</v>
      </c>
      <c r="I5076" s="8" t="s">
        <v>2287</v>
      </c>
      <c r="M5076" s="8" t="s">
        <v>2289</v>
      </c>
      <c r="W5076" s="8" t="s">
        <v>27160</v>
      </c>
      <c r="X5076" s="8" t="s">
        <v>27163</v>
      </c>
      <c r="Y5076" s="8" t="s">
        <v>27147</v>
      </c>
      <c r="Z5076" s="8" t="s">
        <v>27148</v>
      </c>
      <c r="AA5076" s="8" t="s">
        <v>27200</v>
      </c>
      <c r="AC5076" s="8" t="s">
        <v>27193</v>
      </c>
    </row>
    <row r="5077" spans="2:29">
      <c r="B5077" s="8" t="s">
        <v>26058</v>
      </c>
      <c r="C5077" s="8" t="s">
        <v>28306</v>
      </c>
      <c r="D5077" s="8" t="s">
        <v>3689</v>
      </c>
      <c r="E5077" s="8" t="s">
        <v>28308</v>
      </c>
      <c r="F5077" s="8" t="s">
        <v>23785</v>
      </c>
      <c r="I5077" s="8" t="s">
        <v>2287</v>
      </c>
      <c r="J5077" s="8">
        <v>20</v>
      </c>
      <c r="M5077" s="8" t="s">
        <v>2289</v>
      </c>
      <c r="R5077" s="8" t="s">
        <v>29096</v>
      </c>
      <c r="S5077" s="8">
        <v>1196779</v>
      </c>
      <c r="W5077" s="8" t="s">
        <v>27145</v>
      </c>
      <c r="X5077" s="8" t="s">
        <v>27168</v>
      </c>
      <c r="Y5077" s="8" t="s">
        <v>27165</v>
      </c>
      <c r="Z5077" s="8" t="s">
        <v>27169</v>
      </c>
      <c r="AA5077" s="8" t="s">
        <v>27200</v>
      </c>
      <c r="AC5077" s="8" t="s">
        <v>27191</v>
      </c>
    </row>
    <row r="5078" spans="2:29">
      <c r="C5078" s="8" t="s">
        <v>28307</v>
      </c>
      <c r="D5078" s="8" t="s">
        <v>8665</v>
      </c>
      <c r="E5078" s="8" t="s">
        <v>28309</v>
      </c>
      <c r="F5078" s="8" t="s">
        <v>23774</v>
      </c>
      <c r="I5078" s="8" t="s">
        <v>2287</v>
      </c>
      <c r="M5078" s="8" t="s">
        <v>2289</v>
      </c>
      <c r="R5078" s="8" t="s">
        <v>29097</v>
      </c>
      <c r="W5078" s="8" t="s">
        <v>27160</v>
      </c>
      <c r="X5078" s="8" t="s">
        <v>27163</v>
      </c>
      <c r="Y5078" s="8" t="s">
        <v>27147</v>
      </c>
      <c r="Z5078" s="8" t="s">
        <v>27148</v>
      </c>
      <c r="AA5078" s="8" t="s">
        <v>27200</v>
      </c>
      <c r="AC5078" s="8" t="s">
        <v>27193</v>
      </c>
    </row>
    <row r="5079" spans="2:29">
      <c r="B5079" s="8" t="s">
        <v>26058</v>
      </c>
      <c r="C5079" s="8" t="s">
        <v>28310</v>
      </c>
      <c r="D5079" s="8" t="s">
        <v>26924</v>
      </c>
      <c r="E5079" s="8" t="s">
        <v>28315</v>
      </c>
      <c r="F5079" s="8" t="s">
        <v>23785</v>
      </c>
      <c r="I5079" s="8" t="s">
        <v>2298</v>
      </c>
      <c r="J5079" s="8">
        <v>37</v>
      </c>
      <c r="M5079" s="8" t="s">
        <v>2289</v>
      </c>
      <c r="R5079" s="8" t="s">
        <v>29098</v>
      </c>
      <c r="S5079" s="8">
        <v>10691584</v>
      </c>
      <c r="W5079" s="8" t="s">
        <v>27145</v>
      </c>
      <c r="X5079" s="8" t="s">
        <v>27168</v>
      </c>
      <c r="Y5079" s="8" t="s">
        <v>27165</v>
      </c>
      <c r="Z5079" s="8" t="s">
        <v>27169</v>
      </c>
      <c r="AA5079" s="8" t="s">
        <v>27200</v>
      </c>
      <c r="AC5079" s="8" t="s">
        <v>27191</v>
      </c>
    </row>
    <row r="5080" spans="2:29">
      <c r="C5080" s="8" t="s">
        <v>28311</v>
      </c>
      <c r="D5080" s="8" t="s">
        <v>28316</v>
      </c>
      <c r="E5080" s="8" t="s">
        <v>28317</v>
      </c>
      <c r="F5080" s="8" t="s">
        <v>23760</v>
      </c>
      <c r="I5080" s="8" t="s">
        <v>2298</v>
      </c>
      <c r="M5080" s="8" t="s">
        <v>2289</v>
      </c>
      <c r="W5080" s="8" t="s">
        <v>27160</v>
      </c>
      <c r="X5080" s="8" t="s">
        <v>27163</v>
      </c>
      <c r="Y5080" s="8" t="s">
        <v>27147</v>
      </c>
      <c r="Z5080" s="8" t="s">
        <v>27148</v>
      </c>
      <c r="AA5080" s="8" t="s">
        <v>27200</v>
      </c>
      <c r="AC5080" s="8" t="s">
        <v>27193</v>
      </c>
    </row>
    <row r="5081" spans="2:29">
      <c r="C5081" s="8" t="s">
        <v>28312</v>
      </c>
      <c r="D5081" s="8" t="s">
        <v>28318</v>
      </c>
      <c r="E5081" s="8" t="s">
        <v>28319</v>
      </c>
      <c r="F5081" s="8" t="s">
        <v>23764</v>
      </c>
      <c r="I5081" s="8" t="s">
        <v>23761</v>
      </c>
      <c r="M5081" s="8" t="s">
        <v>2289</v>
      </c>
      <c r="R5081" s="8" t="s">
        <v>29099</v>
      </c>
      <c r="S5081" s="8">
        <v>1923037</v>
      </c>
      <c r="W5081" s="8" t="s">
        <v>27145</v>
      </c>
      <c r="X5081" s="8" t="s">
        <v>27150</v>
      </c>
      <c r="Y5081" s="8" t="s">
        <v>27147</v>
      </c>
      <c r="Z5081" s="8" t="s">
        <v>27148</v>
      </c>
      <c r="AA5081" s="8" t="s">
        <v>27200</v>
      </c>
      <c r="AC5081" s="8" t="s">
        <v>27192</v>
      </c>
    </row>
    <row r="5082" spans="2:29">
      <c r="B5082" s="8" t="s">
        <v>26058</v>
      </c>
      <c r="C5082" s="8" t="s">
        <v>28313</v>
      </c>
      <c r="D5082" s="8" t="s">
        <v>28320</v>
      </c>
      <c r="E5082" s="8" t="s">
        <v>28321</v>
      </c>
      <c r="F5082" s="8" t="s">
        <v>23785</v>
      </c>
      <c r="I5082" s="8" t="s">
        <v>2298</v>
      </c>
      <c r="J5082" s="8">
        <v>38</v>
      </c>
      <c r="M5082" s="8" t="s">
        <v>2289</v>
      </c>
      <c r="R5082" s="8" t="s">
        <v>29100</v>
      </c>
      <c r="S5082" s="8">
        <v>10691621</v>
      </c>
      <c r="W5082" s="8" t="s">
        <v>27145</v>
      </c>
      <c r="X5082" s="8" t="s">
        <v>27168</v>
      </c>
      <c r="Y5082" s="8" t="s">
        <v>27165</v>
      </c>
      <c r="Z5082" s="8" t="s">
        <v>27169</v>
      </c>
      <c r="AA5082" s="8" t="s">
        <v>27200</v>
      </c>
      <c r="AC5082" s="8" t="s">
        <v>27191</v>
      </c>
    </row>
    <row r="5083" spans="2:29">
      <c r="C5083" s="8" t="s">
        <v>28314</v>
      </c>
      <c r="D5083" s="8" t="s">
        <v>28322</v>
      </c>
      <c r="E5083" s="8" t="s">
        <v>28323</v>
      </c>
      <c r="F5083" s="8" t="s">
        <v>23760</v>
      </c>
      <c r="I5083" s="8" t="s">
        <v>2298</v>
      </c>
      <c r="M5083" s="8" t="s">
        <v>2289</v>
      </c>
      <c r="W5083" s="8" t="s">
        <v>27160</v>
      </c>
      <c r="X5083" s="8" t="s">
        <v>27163</v>
      </c>
      <c r="Y5083" s="8" t="s">
        <v>27147</v>
      </c>
      <c r="Z5083" s="8" t="s">
        <v>27148</v>
      </c>
      <c r="AA5083" s="8" t="s">
        <v>27200</v>
      </c>
      <c r="AC5083" s="8" t="s">
        <v>27193</v>
      </c>
    </row>
    <row r="5084" spans="2:29">
      <c r="B5084" s="8" t="s">
        <v>26058</v>
      </c>
      <c r="C5084" s="8" t="s">
        <v>28324</v>
      </c>
      <c r="D5084" s="8" t="s">
        <v>4459</v>
      </c>
      <c r="E5084" s="8" t="s">
        <v>28345</v>
      </c>
      <c r="F5084" s="8" t="s">
        <v>23785</v>
      </c>
      <c r="I5084" s="8" t="s">
        <v>2298</v>
      </c>
      <c r="J5084" s="8">
        <v>23</v>
      </c>
      <c r="M5084" s="8" t="s">
        <v>2289</v>
      </c>
      <c r="R5084" s="8" t="s">
        <v>29101</v>
      </c>
      <c r="S5084" s="8">
        <v>1533303</v>
      </c>
      <c r="W5084" s="8" t="s">
        <v>27145</v>
      </c>
      <c r="X5084" s="8" t="s">
        <v>27168</v>
      </c>
      <c r="Y5084" s="8" t="s">
        <v>27165</v>
      </c>
      <c r="Z5084" s="8" t="s">
        <v>27169</v>
      </c>
      <c r="AA5084" s="8" t="s">
        <v>27200</v>
      </c>
      <c r="AC5084" s="8" t="s">
        <v>27191</v>
      </c>
    </row>
    <row r="5085" spans="2:29">
      <c r="C5085" s="8" t="s">
        <v>28325</v>
      </c>
      <c r="D5085" s="8" t="s">
        <v>28346</v>
      </c>
      <c r="E5085" s="8" t="s">
        <v>28347</v>
      </c>
      <c r="F5085" s="8" t="s">
        <v>23760</v>
      </c>
      <c r="I5085" s="8" t="s">
        <v>2287</v>
      </c>
      <c r="M5085" s="8" t="s">
        <v>2289</v>
      </c>
      <c r="W5085" s="8" t="s">
        <v>27160</v>
      </c>
      <c r="X5085" s="8" t="s">
        <v>27163</v>
      </c>
      <c r="Y5085" s="8" t="s">
        <v>27147</v>
      </c>
      <c r="Z5085" s="8" t="s">
        <v>27148</v>
      </c>
      <c r="AA5085" s="8" t="s">
        <v>27200</v>
      </c>
      <c r="AC5085" s="8" t="s">
        <v>27193</v>
      </c>
    </row>
    <row r="5086" spans="2:29">
      <c r="C5086" s="8" t="s">
        <v>28326</v>
      </c>
      <c r="D5086" s="8" t="s">
        <v>28348</v>
      </c>
      <c r="E5086" s="8" t="s">
        <v>28349</v>
      </c>
      <c r="F5086" s="8" t="s">
        <v>23785</v>
      </c>
      <c r="I5086" s="8" t="s">
        <v>2287</v>
      </c>
      <c r="M5086" s="8" t="s">
        <v>2289</v>
      </c>
      <c r="R5086" s="8" t="s">
        <v>29102</v>
      </c>
      <c r="S5086" s="8">
        <v>2124483</v>
      </c>
      <c r="W5086" s="8" t="s">
        <v>27145</v>
      </c>
      <c r="X5086" s="8" t="s">
        <v>27150</v>
      </c>
      <c r="Y5086" s="8" t="s">
        <v>27147</v>
      </c>
      <c r="Z5086" s="8" t="s">
        <v>27148</v>
      </c>
      <c r="AA5086" s="8" t="s">
        <v>27200</v>
      </c>
      <c r="AC5086" s="8" t="s">
        <v>27191</v>
      </c>
    </row>
    <row r="5087" spans="2:29">
      <c r="B5087" s="8" t="s">
        <v>26058</v>
      </c>
      <c r="C5087" s="8" t="s">
        <v>28327</v>
      </c>
      <c r="D5087" s="8" t="s">
        <v>28350</v>
      </c>
      <c r="E5087" s="8" t="s">
        <v>28351</v>
      </c>
      <c r="F5087" s="8" t="s">
        <v>23785</v>
      </c>
      <c r="I5087" s="8" t="s">
        <v>2287</v>
      </c>
      <c r="J5087" s="8">
        <v>17</v>
      </c>
      <c r="M5087" s="8" t="s">
        <v>2289</v>
      </c>
      <c r="S5087" s="8">
        <v>1963714</v>
      </c>
      <c r="W5087" s="8" t="s">
        <v>27145</v>
      </c>
      <c r="X5087" s="8" t="s">
        <v>27168</v>
      </c>
      <c r="Y5087" s="8" t="s">
        <v>27165</v>
      </c>
      <c r="Z5087" s="8" t="s">
        <v>27169</v>
      </c>
      <c r="AA5087" s="8" t="s">
        <v>27200</v>
      </c>
      <c r="AC5087" s="8" t="s">
        <v>27191</v>
      </c>
    </row>
    <row r="5088" spans="2:29">
      <c r="C5088" s="8" t="s">
        <v>28328</v>
      </c>
      <c r="D5088" s="8" t="s">
        <v>25926</v>
      </c>
      <c r="E5088" s="8" t="s">
        <v>25927</v>
      </c>
      <c r="F5088" s="8" t="s">
        <v>23760</v>
      </c>
      <c r="I5088" s="8" t="s">
        <v>2298</v>
      </c>
      <c r="M5088" s="8" t="s">
        <v>2289</v>
      </c>
      <c r="W5088" s="8" t="s">
        <v>27160</v>
      </c>
      <c r="X5088" s="8" t="s">
        <v>27163</v>
      </c>
      <c r="Y5088" s="8" t="s">
        <v>27147</v>
      </c>
      <c r="Z5088" s="8" t="s">
        <v>27148</v>
      </c>
      <c r="AA5088" s="8" t="s">
        <v>27200</v>
      </c>
      <c r="AC5088" s="8" t="s">
        <v>27193</v>
      </c>
    </row>
    <row r="5089" spans="2:29">
      <c r="C5089" s="8" t="s">
        <v>28329</v>
      </c>
      <c r="D5089" s="8" t="s">
        <v>10330</v>
      </c>
      <c r="E5089" s="8" t="s">
        <v>28352</v>
      </c>
      <c r="F5089" s="8" t="s">
        <v>23785</v>
      </c>
      <c r="I5089" s="8" t="s">
        <v>2287</v>
      </c>
      <c r="M5089" s="8" t="s">
        <v>2289</v>
      </c>
      <c r="S5089" s="8">
        <v>4438399</v>
      </c>
      <c r="W5089" s="8" t="s">
        <v>27145</v>
      </c>
      <c r="X5089" s="8" t="s">
        <v>27150</v>
      </c>
      <c r="Y5089" s="8" t="s">
        <v>27147</v>
      </c>
      <c r="Z5089" s="8" t="s">
        <v>27148</v>
      </c>
      <c r="AA5089" s="8" t="s">
        <v>27200</v>
      </c>
      <c r="AC5089" s="8" t="s">
        <v>27191</v>
      </c>
    </row>
    <row r="5090" spans="2:29">
      <c r="B5090" s="8" t="s">
        <v>26058</v>
      </c>
      <c r="C5090" s="8" t="s">
        <v>28330</v>
      </c>
      <c r="D5090" s="8" t="s">
        <v>10340</v>
      </c>
      <c r="E5090" s="8" t="s">
        <v>28353</v>
      </c>
      <c r="F5090" s="8" t="s">
        <v>23785</v>
      </c>
      <c r="I5090" s="8" t="s">
        <v>2287</v>
      </c>
      <c r="J5090" s="8">
        <v>27</v>
      </c>
      <c r="M5090" s="8" t="s">
        <v>2289</v>
      </c>
      <c r="R5090" s="8" t="s">
        <v>29103</v>
      </c>
      <c r="S5090" s="8">
        <v>596143</v>
      </c>
      <c r="W5090" s="8" t="s">
        <v>27145</v>
      </c>
      <c r="X5090" s="8" t="s">
        <v>27168</v>
      </c>
      <c r="Y5090" s="8" t="s">
        <v>27165</v>
      </c>
      <c r="Z5090" s="8" t="s">
        <v>27169</v>
      </c>
      <c r="AA5090" s="8" t="s">
        <v>27200</v>
      </c>
      <c r="AC5090" s="8" t="s">
        <v>27191</v>
      </c>
    </row>
    <row r="5091" spans="2:29">
      <c r="C5091" s="8" t="s">
        <v>28331</v>
      </c>
      <c r="D5091" s="8" t="s">
        <v>28354</v>
      </c>
      <c r="E5091" s="8" t="s">
        <v>28355</v>
      </c>
      <c r="F5091" s="8" t="s">
        <v>23760</v>
      </c>
      <c r="I5091" s="8" t="s">
        <v>2287</v>
      </c>
      <c r="M5091" s="8" t="s">
        <v>2289</v>
      </c>
      <c r="W5091" s="8" t="s">
        <v>27160</v>
      </c>
      <c r="X5091" s="8" t="s">
        <v>27163</v>
      </c>
      <c r="Y5091" s="8" t="s">
        <v>27147</v>
      </c>
      <c r="Z5091" s="8" t="s">
        <v>27148</v>
      </c>
      <c r="AA5091" s="8" t="s">
        <v>27200</v>
      </c>
      <c r="AC5091" s="8" t="s">
        <v>27193</v>
      </c>
    </row>
    <row r="5092" spans="2:29">
      <c r="C5092" s="8" t="s">
        <v>28332</v>
      </c>
      <c r="D5092" s="8" t="s">
        <v>28356</v>
      </c>
      <c r="E5092" s="8" t="s">
        <v>28357</v>
      </c>
      <c r="F5092" s="8" t="s">
        <v>28774</v>
      </c>
      <c r="I5092" s="8" t="s">
        <v>23761</v>
      </c>
      <c r="M5092" s="8" t="s">
        <v>2289</v>
      </c>
      <c r="R5092" s="8" t="s">
        <v>29104</v>
      </c>
      <c r="S5092" s="8">
        <v>1189978</v>
      </c>
      <c r="W5092" s="8" t="s">
        <v>27145</v>
      </c>
      <c r="X5092" s="8" t="s">
        <v>27150</v>
      </c>
      <c r="Y5092" s="8" t="s">
        <v>27147</v>
      </c>
      <c r="Z5092" s="8" t="s">
        <v>27148</v>
      </c>
      <c r="AA5092" s="8" t="s">
        <v>27200</v>
      </c>
      <c r="AC5092" s="8" t="s">
        <v>27192</v>
      </c>
    </row>
    <row r="5093" spans="2:29">
      <c r="B5093" s="8" t="s">
        <v>26058</v>
      </c>
      <c r="C5093" s="8" t="s">
        <v>28333</v>
      </c>
      <c r="D5093" s="8" t="s">
        <v>28358</v>
      </c>
      <c r="E5093" s="8" t="s">
        <v>28359</v>
      </c>
      <c r="F5093" s="8" t="s">
        <v>23785</v>
      </c>
      <c r="I5093" s="8" t="s">
        <v>2287</v>
      </c>
      <c r="J5093" s="8">
        <v>21</v>
      </c>
      <c r="M5093" s="8" t="s">
        <v>2289</v>
      </c>
      <c r="R5093" s="8" t="s">
        <v>29105</v>
      </c>
      <c r="S5093" s="8">
        <v>1533808</v>
      </c>
      <c r="W5093" s="8" t="s">
        <v>27145</v>
      </c>
      <c r="X5093" s="8" t="s">
        <v>27168</v>
      </c>
      <c r="Y5093" s="8" t="s">
        <v>27165</v>
      </c>
      <c r="Z5093" s="8" t="s">
        <v>27169</v>
      </c>
      <c r="AA5093" s="8" t="s">
        <v>27200</v>
      </c>
      <c r="AC5093" s="8" t="s">
        <v>27191</v>
      </c>
    </row>
    <row r="5094" spans="2:29">
      <c r="C5094" s="8" t="s">
        <v>28334</v>
      </c>
      <c r="D5094" s="8" t="s">
        <v>28360</v>
      </c>
      <c r="E5094" s="8" t="s">
        <v>28361</v>
      </c>
      <c r="F5094" s="8" t="s">
        <v>23764</v>
      </c>
      <c r="I5094" s="8" t="s">
        <v>2298</v>
      </c>
      <c r="M5094" s="8" t="s">
        <v>2289</v>
      </c>
      <c r="W5094" s="8" t="s">
        <v>27160</v>
      </c>
      <c r="X5094" s="8" t="s">
        <v>27163</v>
      </c>
      <c r="Y5094" s="8" t="s">
        <v>27147</v>
      </c>
      <c r="Z5094" s="8" t="s">
        <v>27148</v>
      </c>
      <c r="AA5094" s="8" t="s">
        <v>27200</v>
      </c>
      <c r="AC5094" s="8" t="s">
        <v>27193</v>
      </c>
    </row>
    <row r="5095" spans="2:29">
      <c r="C5095" s="8" t="s">
        <v>28335</v>
      </c>
      <c r="D5095" s="8" t="s">
        <v>28362</v>
      </c>
      <c r="E5095" s="8" t="s">
        <v>28363</v>
      </c>
      <c r="F5095" s="8" t="s">
        <v>23785</v>
      </c>
      <c r="I5095" s="8" t="s">
        <v>2287</v>
      </c>
      <c r="M5095" s="8" t="s">
        <v>2289</v>
      </c>
      <c r="R5095" s="8" t="s">
        <v>29106</v>
      </c>
      <c r="S5095" s="8">
        <v>2352378</v>
      </c>
      <c r="W5095" s="8" t="s">
        <v>27145</v>
      </c>
      <c r="X5095" s="8" t="s">
        <v>27150</v>
      </c>
      <c r="Y5095" s="8" t="s">
        <v>27147</v>
      </c>
      <c r="Z5095" s="8" t="s">
        <v>27148</v>
      </c>
      <c r="AA5095" s="8" t="s">
        <v>27200</v>
      </c>
      <c r="AC5095" s="8" t="s">
        <v>27192</v>
      </c>
    </row>
    <row r="5096" spans="2:29">
      <c r="B5096" s="8" t="s">
        <v>26058</v>
      </c>
      <c r="C5096" s="8" t="s">
        <v>28336</v>
      </c>
      <c r="D5096" s="8" t="s">
        <v>28364</v>
      </c>
      <c r="E5096" s="8" t="s">
        <v>28365</v>
      </c>
      <c r="F5096" s="8" t="s">
        <v>23785</v>
      </c>
      <c r="I5096" s="8" t="s">
        <v>2287</v>
      </c>
      <c r="J5096" s="8">
        <v>22</v>
      </c>
      <c r="M5096" s="8" t="s">
        <v>2289</v>
      </c>
      <c r="R5096" s="8" t="s">
        <v>29107</v>
      </c>
      <c r="S5096" s="8">
        <v>1541512</v>
      </c>
      <c r="W5096" s="8" t="s">
        <v>27145</v>
      </c>
      <c r="X5096" s="8" t="s">
        <v>27168</v>
      </c>
      <c r="Y5096" s="8" t="s">
        <v>27165</v>
      </c>
      <c r="Z5096" s="8" t="s">
        <v>27169</v>
      </c>
      <c r="AA5096" s="8" t="s">
        <v>27200</v>
      </c>
      <c r="AC5096" s="8" t="s">
        <v>27191</v>
      </c>
    </row>
    <row r="5097" spans="2:29">
      <c r="C5097" s="8" t="s">
        <v>28337</v>
      </c>
      <c r="D5097" s="8" t="s">
        <v>28366</v>
      </c>
      <c r="E5097" s="8" t="s">
        <v>28367</v>
      </c>
      <c r="F5097" s="8" t="s">
        <v>23760</v>
      </c>
      <c r="I5097" s="8" t="s">
        <v>2298</v>
      </c>
      <c r="M5097" s="8" t="s">
        <v>2289</v>
      </c>
      <c r="W5097" s="8" t="s">
        <v>27160</v>
      </c>
      <c r="X5097" s="8" t="s">
        <v>27163</v>
      </c>
      <c r="Y5097" s="8" t="s">
        <v>27147</v>
      </c>
      <c r="Z5097" s="8" t="s">
        <v>27148</v>
      </c>
      <c r="AA5097" s="8" t="s">
        <v>27200</v>
      </c>
      <c r="AC5097" s="8" t="s">
        <v>27193</v>
      </c>
    </row>
    <row r="5098" spans="2:29">
      <c r="C5098" s="8" t="s">
        <v>28338</v>
      </c>
      <c r="D5098" s="8" t="s">
        <v>28368</v>
      </c>
      <c r="E5098" s="8" t="s">
        <v>28369</v>
      </c>
      <c r="F5098" s="8" t="s">
        <v>23785</v>
      </c>
      <c r="I5098" s="8" t="s">
        <v>23761</v>
      </c>
      <c r="M5098" s="8" t="s">
        <v>2289</v>
      </c>
      <c r="S5098" s="8">
        <v>548795</v>
      </c>
      <c r="W5098" s="8" t="s">
        <v>27145</v>
      </c>
      <c r="X5098" s="8" t="s">
        <v>27150</v>
      </c>
      <c r="Y5098" s="8" t="s">
        <v>27147</v>
      </c>
      <c r="Z5098" s="8" t="s">
        <v>27148</v>
      </c>
      <c r="AA5098" s="8" t="s">
        <v>27200</v>
      </c>
      <c r="AC5098" s="8" t="s">
        <v>27192</v>
      </c>
    </row>
    <row r="5099" spans="2:29">
      <c r="B5099" s="8" t="s">
        <v>26058</v>
      </c>
      <c r="C5099" s="8" t="s">
        <v>28339</v>
      </c>
      <c r="D5099" s="8" t="s">
        <v>28370</v>
      </c>
      <c r="E5099" s="8" t="s">
        <v>28371</v>
      </c>
      <c r="F5099" s="8" t="s">
        <v>23785</v>
      </c>
      <c r="I5099" s="8" t="s">
        <v>2287</v>
      </c>
      <c r="J5099" s="8">
        <v>16</v>
      </c>
      <c r="M5099" s="8" t="s">
        <v>2289</v>
      </c>
      <c r="S5099" s="8">
        <v>1167427</v>
      </c>
      <c r="W5099" s="8" t="s">
        <v>27145</v>
      </c>
      <c r="X5099" s="8" t="s">
        <v>27168</v>
      </c>
      <c r="Y5099" s="8" t="s">
        <v>27165</v>
      </c>
      <c r="Z5099" s="8" t="s">
        <v>27169</v>
      </c>
      <c r="AA5099" s="8" t="s">
        <v>27200</v>
      </c>
      <c r="AC5099" s="8" t="s">
        <v>27191</v>
      </c>
    </row>
    <row r="5100" spans="2:29">
      <c r="C5100" s="8" t="s">
        <v>28340</v>
      </c>
      <c r="D5100" s="8" t="s">
        <v>28372</v>
      </c>
      <c r="E5100" s="8" t="s">
        <v>28373</v>
      </c>
      <c r="F5100" s="8" t="s">
        <v>23760</v>
      </c>
      <c r="I5100" s="8" t="s">
        <v>2287</v>
      </c>
      <c r="M5100" s="8" t="s">
        <v>2289</v>
      </c>
      <c r="W5100" s="8" t="s">
        <v>27160</v>
      </c>
      <c r="X5100" s="8" t="s">
        <v>27163</v>
      </c>
      <c r="Y5100" s="8" t="s">
        <v>27147</v>
      </c>
      <c r="Z5100" s="8" t="s">
        <v>27148</v>
      </c>
      <c r="AA5100" s="8" t="s">
        <v>27200</v>
      </c>
      <c r="AC5100" s="8" t="s">
        <v>27193</v>
      </c>
    </row>
    <row r="5101" spans="2:29">
      <c r="C5101" s="8" t="s">
        <v>28341</v>
      </c>
      <c r="D5101" s="8" t="s">
        <v>28374</v>
      </c>
      <c r="E5101" s="8" t="s">
        <v>28375</v>
      </c>
      <c r="F5101" s="8" t="s">
        <v>23764</v>
      </c>
      <c r="I5101" s="8" t="s">
        <v>2287</v>
      </c>
      <c r="M5101" s="8" t="s">
        <v>2289</v>
      </c>
      <c r="S5101" s="8">
        <v>2775490</v>
      </c>
      <c r="W5101" s="8" t="s">
        <v>27145</v>
      </c>
      <c r="X5101" s="8" t="s">
        <v>27150</v>
      </c>
      <c r="Y5101" s="8" t="s">
        <v>27147</v>
      </c>
      <c r="Z5101" s="8" t="s">
        <v>27148</v>
      </c>
      <c r="AA5101" s="8" t="s">
        <v>27200</v>
      </c>
      <c r="AC5101" s="8" t="s">
        <v>27192</v>
      </c>
    </row>
    <row r="5102" spans="2:29">
      <c r="B5102" s="8" t="s">
        <v>26058</v>
      </c>
      <c r="C5102" s="8" t="s">
        <v>28342</v>
      </c>
      <c r="D5102" s="8" t="s">
        <v>28376</v>
      </c>
      <c r="E5102" s="8" t="s">
        <v>28377</v>
      </c>
      <c r="F5102" s="8" t="s">
        <v>23785</v>
      </c>
      <c r="I5102" s="8" t="s">
        <v>2287</v>
      </c>
      <c r="J5102" s="8">
        <v>18</v>
      </c>
      <c r="M5102" s="8" t="s">
        <v>2289</v>
      </c>
      <c r="S5102" s="8">
        <v>1167696</v>
      </c>
      <c r="W5102" s="8" t="s">
        <v>27145</v>
      </c>
      <c r="X5102" s="8" t="s">
        <v>27168</v>
      </c>
      <c r="Y5102" s="8" t="s">
        <v>27165</v>
      </c>
      <c r="Z5102" s="8" t="s">
        <v>27169</v>
      </c>
      <c r="AA5102" s="8" t="s">
        <v>27200</v>
      </c>
      <c r="AC5102" s="8" t="s">
        <v>27191</v>
      </c>
    </row>
    <row r="5103" spans="2:29">
      <c r="C5103" s="8" t="s">
        <v>28343</v>
      </c>
      <c r="D5103" s="8" t="s">
        <v>28378</v>
      </c>
      <c r="E5103" s="8" t="s">
        <v>28379</v>
      </c>
      <c r="F5103" s="8" t="s">
        <v>23760</v>
      </c>
      <c r="I5103" s="8" t="s">
        <v>2287</v>
      </c>
      <c r="M5103" s="8" t="s">
        <v>2289</v>
      </c>
      <c r="W5103" s="8" t="s">
        <v>27160</v>
      </c>
      <c r="X5103" s="8" t="s">
        <v>27163</v>
      </c>
      <c r="Y5103" s="8" t="s">
        <v>27147</v>
      </c>
      <c r="Z5103" s="8" t="s">
        <v>27148</v>
      </c>
      <c r="AA5103" s="8" t="s">
        <v>27200</v>
      </c>
      <c r="AC5103" s="8" t="s">
        <v>27193</v>
      </c>
    </row>
    <row r="5104" spans="2:29">
      <c r="C5104" s="8" t="s">
        <v>28344</v>
      </c>
      <c r="D5104" s="8" t="s">
        <v>28380</v>
      </c>
      <c r="E5104" s="8" t="s">
        <v>28381</v>
      </c>
      <c r="F5104" s="8" t="s">
        <v>23785</v>
      </c>
      <c r="I5104" s="8" t="s">
        <v>2298</v>
      </c>
      <c r="M5104" s="8" t="s">
        <v>2289</v>
      </c>
      <c r="R5104" s="8" t="s">
        <v>29108</v>
      </c>
      <c r="S5104" s="8">
        <v>2345901</v>
      </c>
      <c r="W5104" s="8" t="s">
        <v>27145</v>
      </c>
      <c r="X5104" s="8" t="s">
        <v>27150</v>
      </c>
      <c r="Y5104" s="8" t="s">
        <v>27147</v>
      </c>
      <c r="Z5104" s="8" t="s">
        <v>27148</v>
      </c>
      <c r="AA5104" s="8" t="s">
        <v>27200</v>
      </c>
      <c r="AC5104" s="8" t="s">
        <v>27191</v>
      </c>
    </row>
    <row r="5105" spans="3:29">
      <c r="C5105" s="8" t="s">
        <v>28382</v>
      </c>
      <c r="D5105" s="8" t="s">
        <v>28384</v>
      </c>
      <c r="E5105" s="8" t="s">
        <v>28385</v>
      </c>
      <c r="F5105" s="8" t="s">
        <v>23785</v>
      </c>
      <c r="I5105" s="8" t="s">
        <v>2298</v>
      </c>
      <c r="M5105" s="8" t="s">
        <v>2289</v>
      </c>
      <c r="W5105" s="8" t="s">
        <v>27160</v>
      </c>
      <c r="X5105" s="8" t="s">
        <v>27163</v>
      </c>
      <c r="Y5105" s="8" t="s">
        <v>27147</v>
      </c>
      <c r="Z5105" s="8" t="s">
        <v>27148</v>
      </c>
      <c r="AA5105" s="8" t="s">
        <v>27200</v>
      </c>
      <c r="AC5105" s="8" t="s">
        <v>27193</v>
      </c>
    </row>
    <row r="5106" spans="3:29">
      <c r="C5106" s="8" t="s">
        <v>28383</v>
      </c>
      <c r="D5106" s="8" t="s">
        <v>28386</v>
      </c>
      <c r="E5106" s="8" t="s">
        <v>28387</v>
      </c>
      <c r="F5106" s="8" t="s">
        <v>28774</v>
      </c>
      <c r="I5106" s="8" t="s">
        <v>2287</v>
      </c>
      <c r="M5106" s="8" t="s">
        <v>2289</v>
      </c>
      <c r="S5106" s="8">
        <v>6412701</v>
      </c>
      <c r="W5106" s="8" t="s">
        <v>27145</v>
      </c>
      <c r="X5106" s="8" t="s">
        <v>27150</v>
      </c>
      <c r="Y5106" s="8" t="s">
        <v>27147</v>
      </c>
      <c r="Z5106" s="8" t="s">
        <v>27148</v>
      </c>
      <c r="AA5106" s="8" t="s">
        <v>27200</v>
      </c>
      <c r="AC5106" s="8" t="s">
        <v>27192</v>
      </c>
    </row>
    <row r="5107" spans="3:29">
      <c r="C5107" s="8" t="s">
        <v>28388</v>
      </c>
      <c r="D5107" s="8" t="s">
        <v>28389</v>
      </c>
      <c r="E5107" s="8" t="s">
        <v>28390</v>
      </c>
      <c r="F5107" s="8" t="s">
        <v>23760</v>
      </c>
      <c r="I5107" s="8" t="s">
        <v>2298</v>
      </c>
      <c r="M5107" s="8" t="s">
        <v>2289</v>
      </c>
      <c r="R5107" s="8" t="s">
        <v>29109</v>
      </c>
      <c r="W5107" s="8" t="s">
        <v>27160</v>
      </c>
      <c r="X5107" s="8" t="s">
        <v>27163</v>
      </c>
      <c r="Y5107" s="8" t="s">
        <v>27147</v>
      </c>
      <c r="Z5107" s="8" t="s">
        <v>27148</v>
      </c>
      <c r="AA5107" s="8" t="s">
        <v>27200</v>
      </c>
      <c r="AC5107" s="8" t="s">
        <v>27193</v>
      </c>
    </row>
    <row r="5108" spans="3:29">
      <c r="C5108" s="8" t="s">
        <v>28391</v>
      </c>
      <c r="D5108" s="8" t="s">
        <v>28392</v>
      </c>
      <c r="E5108" s="8" t="s">
        <v>24275</v>
      </c>
      <c r="F5108" s="8" t="s">
        <v>23785</v>
      </c>
      <c r="I5108" s="8" t="s">
        <v>2298</v>
      </c>
      <c r="M5108" s="8" t="s">
        <v>2289</v>
      </c>
      <c r="W5108" s="8" t="s">
        <v>27160</v>
      </c>
      <c r="X5108" s="8" t="s">
        <v>27163</v>
      </c>
      <c r="Y5108" s="8" t="s">
        <v>27147</v>
      </c>
      <c r="Z5108" s="8" t="s">
        <v>27148</v>
      </c>
      <c r="AA5108" s="8" t="s">
        <v>27200</v>
      </c>
      <c r="AC5108" s="8" t="s">
        <v>27193</v>
      </c>
    </row>
    <row r="5109" spans="3:29">
      <c r="C5109" s="8" t="s">
        <v>28393</v>
      </c>
      <c r="D5109" s="8" t="s">
        <v>28395</v>
      </c>
      <c r="E5109" s="8" t="s">
        <v>28396</v>
      </c>
      <c r="F5109" s="8" t="s">
        <v>23760</v>
      </c>
      <c r="I5109" s="8" t="s">
        <v>2287</v>
      </c>
      <c r="M5109" s="8" t="s">
        <v>2289</v>
      </c>
      <c r="W5109" s="8" t="s">
        <v>27160</v>
      </c>
      <c r="X5109" s="8" t="s">
        <v>27163</v>
      </c>
      <c r="Y5109" s="8" t="s">
        <v>27147</v>
      </c>
      <c r="Z5109" s="8" t="s">
        <v>27148</v>
      </c>
      <c r="AA5109" s="8" t="s">
        <v>27200</v>
      </c>
      <c r="AC5109" s="8" t="s">
        <v>27193</v>
      </c>
    </row>
    <row r="5110" spans="3:29">
      <c r="C5110" s="8" t="s">
        <v>28394</v>
      </c>
      <c r="D5110" s="8" t="s">
        <v>28397</v>
      </c>
      <c r="E5110" s="8" t="s">
        <v>28398</v>
      </c>
      <c r="F5110" s="8" t="s">
        <v>23785</v>
      </c>
      <c r="I5110" s="8" t="s">
        <v>23761</v>
      </c>
      <c r="M5110" s="8" t="s">
        <v>2289</v>
      </c>
      <c r="R5110" s="8" t="s">
        <v>29110</v>
      </c>
      <c r="S5110" s="8">
        <v>1047554</v>
      </c>
      <c r="W5110" s="8" t="s">
        <v>27145</v>
      </c>
      <c r="X5110" s="8" t="s">
        <v>27151</v>
      </c>
      <c r="Y5110" s="8" t="s">
        <v>27147</v>
      </c>
      <c r="Z5110" s="8" t="s">
        <v>27148</v>
      </c>
      <c r="AA5110" s="8" t="s">
        <v>27200</v>
      </c>
      <c r="AC5110" s="8" t="s">
        <v>27191</v>
      </c>
    </row>
    <row r="5111" spans="3:29">
      <c r="C5111" s="8" t="s">
        <v>28399</v>
      </c>
      <c r="D5111" s="8" t="s">
        <v>28400</v>
      </c>
      <c r="E5111" s="8" t="s">
        <v>28401</v>
      </c>
      <c r="F5111" s="8" t="s">
        <v>23785</v>
      </c>
      <c r="I5111" s="8" t="s">
        <v>2287</v>
      </c>
      <c r="M5111" s="8" t="s">
        <v>2289</v>
      </c>
      <c r="R5111" s="8" t="s">
        <v>29111</v>
      </c>
      <c r="W5111" s="8" t="s">
        <v>27160</v>
      </c>
      <c r="X5111" s="8" t="s">
        <v>27163</v>
      </c>
      <c r="Y5111" s="8" t="s">
        <v>27147</v>
      </c>
      <c r="Z5111" s="8" t="s">
        <v>27148</v>
      </c>
      <c r="AA5111" s="8" t="s">
        <v>27200</v>
      </c>
      <c r="AC5111" s="8" t="s">
        <v>27193</v>
      </c>
    </row>
    <row r="5112" spans="3:29">
      <c r="C5112" s="8" t="s">
        <v>28402</v>
      </c>
      <c r="D5112" s="8" t="s">
        <v>25970</v>
      </c>
      <c r="E5112" s="8" t="s">
        <v>28404</v>
      </c>
      <c r="F5112" s="8" t="s">
        <v>23785</v>
      </c>
      <c r="I5112" s="8" t="s">
        <v>2287</v>
      </c>
      <c r="M5112" s="8" t="s">
        <v>2289</v>
      </c>
      <c r="R5112" s="8" t="s">
        <v>25972</v>
      </c>
      <c r="W5112" s="8" t="s">
        <v>27160</v>
      </c>
      <c r="X5112" s="8" t="s">
        <v>27163</v>
      </c>
      <c r="Y5112" s="8" t="s">
        <v>27147</v>
      </c>
      <c r="Z5112" s="8" t="s">
        <v>27148</v>
      </c>
      <c r="AA5112" s="8" t="s">
        <v>27200</v>
      </c>
      <c r="AC5112" s="8" t="s">
        <v>27193</v>
      </c>
    </row>
    <row r="5113" spans="3:29">
      <c r="C5113" s="8" t="s">
        <v>28403</v>
      </c>
      <c r="D5113" s="8" t="s">
        <v>28405</v>
      </c>
      <c r="E5113" s="8" t="s">
        <v>28406</v>
      </c>
      <c r="F5113" s="8" t="s">
        <v>23785</v>
      </c>
      <c r="I5113" s="8" t="s">
        <v>2287</v>
      </c>
      <c r="M5113" s="8" t="s">
        <v>2289</v>
      </c>
      <c r="R5113" s="8" t="s">
        <v>29112</v>
      </c>
      <c r="S5113" s="8">
        <v>19734203</v>
      </c>
      <c r="W5113" s="8" t="s">
        <v>27145</v>
      </c>
      <c r="X5113" s="8" t="s">
        <v>27151</v>
      </c>
      <c r="Y5113" s="8" t="s">
        <v>27147</v>
      </c>
      <c r="Z5113" s="8" t="s">
        <v>27148</v>
      </c>
      <c r="AA5113" s="8" t="s">
        <v>27200</v>
      </c>
      <c r="AC5113" s="8" t="s">
        <v>27191</v>
      </c>
    </row>
    <row r="5114" spans="3:29">
      <c r="C5114" s="8" t="s">
        <v>28407</v>
      </c>
      <c r="D5114" s="8" t="s">
        <v>28408</v>
      </c>
      <c r="E5114" s="8" t="s">
        <v>28409</v>
      </c>
      <c r="F5114" s="8" t="s">
        <v>23760</v>
      </c>
      <c r="I5114" s="8" t="s">
        <v>2287</v>
      </c>
      <c r="M5114" s="8" t="s">
        <v>2289</v>
      </c>
      <c r="W5114" s="8" t="s">
        <v>27160</v>
      </c>
      <c r="X5114" s="8" t="s">
        <v>27163</v>
      </c>
      <c r="Y5114" s="8" t="s">
        <v>27147</v>
      </c>
      <c r="Z5114" s="8" t="s">
        <v>27148</v>
      </c>
      <c r="AA5114" s="8" t="s">
        <v>27200</v>
      </c>
      <c r="AC5114" s="8" t="s">
        <v>27193</v>
      </c>
    </row>
    <row r="5115" spans="3:29">
      <c r="C5115" s="8" t="s">
        <v>28410</v>
      </c>
      <c r="D5115" s="8" t="s">
        <v>27135</v>
      </c>
      <c r="E5115" s="8" t="s">
        <v>28411</v>
      </c>
      <c r="F5115" s="8" t="s">
        <v>23764</v>
      </c>
      <c r="I5115" s="8" t="s">
        <v>2287</v>
      </c>
      <c r="M5115" s="8" t="s">
        <v>2289</v>
      </c>
      <c r="W5115" s="8" t="s">
        <v>27160</v>
      </c>
      <c r="X5115" s="8" t="s">
        <v>27163</v>
      </c>
      <c r="Y5115" s="8" t="s">
        <v>27147</v>
      </c>
      <c r="Z5115" s="8" t="s">
        <v>27148</v>
      </c>
      <c r="AA5115" s="8" t="s">
        <v>27200</v>
      </c>
      <c r="AC5115" s="8" t="s">
        <v>27193</v>
      </c>
    </row>
    <row r="5116" spans="3:29">
      <c r="C5116" s="8" t="s">
        <v>28412</v>
      </c>
      <c r="D5116" s="8" t="s">
        <v>28413</v>
      </c>
      <c r="E5116" s="8" t="s">
        <v>28414</v>
      </c>
      <c r="F5116" s="8" t="s">
        <v>23785</v>
      </c>
      <c r="I5116" s="8" t="s">
        <v>2287</v>
      </c>
      <c r="M5116" s="8" t="s">
        <v>2289</v>
      </c>
      <c r="R5116" s="8" t="s">
        <v>29113</v>
      </c>
      <c r="W5116" s="8" t="s">
        <v>27160</v>
      </c>
      <c r="X5116" s="8" t="s">
        <v>27163</v>
      </c>
      <c r="Y5116" s="8" t="s">
        <v>27147</v>
      </c>
      <c r="Z5116" s="8" t="s">
        <v>27148</v>
      </c>
      <c r="AA5116" s="8" t="s">
        <v>27200</v>
      </c>
      <c r="AC5116" s="8" t="s">
        <v>27193</v>
      </c>
    </row>
    <row r="5117" spans="3:29">
      <c r="C5117" s="8" t="s">
        <v>28415</v>
      </c>
      <c r="D5117" s="8" t="s">
        <v>26697</v>
      </c>
      <c r="E5117" s="8" t="s">
        <v>28416</v>
      </c>
      <c r="F5117" s="8" t="s">
        <v>23760</v>
      </c>
      <c r="I5117" s="8" t="s">
        <v>2298</v>
      </c>
      <c r="M5117" s="8" t="s">
        <v>2289</v>
      </c>
      <c r="W5117" s="8" t="s">
        <v>27160</v>
      </c>
      <c r="X5117" s="8" t="s">
        <v>27163</v>
      </c>
      <c r="Y5117" s="8" t="s">
        <v>27147</v>
      </c>
      <c r="Z5117" s="8" t="s">
        <v>27148</v>
      </c>
      <c r="AA5117" s="8" t="s">
        <v>27200</v>
      </c>
      <c r="AC5117" s="8" t="s">
        <v>27193</v>
      </c>
    </row>
    <row r="5118" spans="3:29">
      <c r="C5118" s="8" t="s">
        <v>28417</v>
      </c>
      <c r="D5118" s="8" t="s">
        <v>28418</v>
      </c>
      <c r="E5118" s="8" t="s">
        <v>28419</v>
      </c>
      <c r="F5118" s="8" t="s">
        <v>23785</v>
      </c>
      <c r="I5118" s="8" t="s">
        <v>2298</v>
      </c>
      <c r="M5118" s="8" t="s">
        <v>2289</v>
      </c>
      <c r="W5118" s="8" t="s">
        <v>27160</v>
      </c>
      <c r="X5118" s="8" t="s">
        <v>27163</v>
      </c>
      <c r="Y5118" s="8" t="s">
        <v>27147</v>
      </c>
      <c r="Z5118" s="8" t="s">
        <v>27148</v>
      </c>
      <c r="AA5118" s="8" t="s">
        <v>27200</v>
      </c>
      <c r="AC5118" s="8" t="s">
        <v>27193</v>
      </c>
    </row>
    <row r="5119" spans="3:29">
      <c r="C5119" s="8" t="s">
        <v>28420</v>
      </c>
      <c r="D5119" s="8" t="s">
        <v>28421</v>
      </c>
      <c r="E5119" s="8" t="s">
        <v>28422</v>
      </c>
      <c r="F5119" s="8" t="s">
        <v>23785</v>
      </c>
      <c r="I5119" s="8" t="s">
        <v>2287</v>
      </c>
      <c r="M5119" s="8" t="s">
        <v>2289</v>
      </c>
      <c r="W5119" s="8" t="s">
        <v>27160</v>
      </c>
      <c r="X5119" s="8" t="s">
        <v>27163</v>
      </c>
      <c r="Y5119" s="8" t="s">
        <v>27147</v>
      </c>
      <c r="Z5119" s="8" t="s">
        <v>27148</v>
      </c>
      <c r="AA5119" s="8" t="s">
        <v>27200</v>
      </c>
      <c r="AC5119" s="8" t="s">
        <v>27193</v>
      </c>
    </row>
    <row r="5120" spans="3:29">
      <c r="C5120" s="8" t="s">
        <v>28423</v>
      </c>
      <c r="D5120" s="8" t="s">
        <v>28424</v>
      </c>
      <c r="E5120" s="8" t="s">
        <v>28425</v>
      </c>
      <c r="F5120" s="8" t="s">
        <v>23785</v>
      </c>
      <c r="I5120" s="8" t="s">
        <v>23761</v>
      </c>
      <c r="M5120" s="8" t="s">
        <v>2289</v>
      </c>
      <c r="S5120" s="8">
        <v>2256496</v>
      </c>
      <c r="W5120" s="8" t="s">
        <v>27145</v>
      </c>
      <c r="X5120" s="8" t="s">
        <v>27151</v>
      </c>
      <c r="Y5120" s="8" t="s">
        <v>27147</v>
      </c>
      <c r="Z5120" s="8" t="s">
        <v>27148</v>
      </c>
      <c r="AA5120" s="8" t="s">
        <v>27200</v>
      </c>
      <c r="AC5120" s="8" t="s">
        <v>27192</v>
      </c>
    </row>
    <row r="5121" spans="2:29">
      <c r="C5121" s="8" t="s">
        <v>28426</v>
      </c>
      <c r="D5121" s="8" t="s">
        <v>28427</v>
      </c>
      <c r="E5121" s="8" t="s">
        <v>28428</v>
      </c>
      <c r="F5121" s="8" t="s">
        <v>23785</v>
      </c>
      <c r="I5121" s="8" t="s">
        <v>2287</v>
      </c>
      <c r="M5121" s="8" t="s">
        <v>2289</v>
      </c>
      <c r="R5121" s="8" t="s">
        <v>29114</v>
      </c>
      <c r="S5121" s="8">
        <v>414195</v>
      </c>
      <c r="W5121" s="8" t="s">
        <v>27145</v>
      </c>
      <c r="X5121" s="8" t="s">
        <v>27152</v>
      </c>
      <c r="Y5121" s="8" t="s">
        <v>27147</v>
      </c>
      <c r="Z5121" s="8" t="s">
        <v>27153</v>
      </c>
      <c r="AA5121" s="8" t="s">
        <v>27200</v>
      </c>
      <c r="AC5121" s="8" t="s">
        <v>27191</v>
      </c>
    </row>
    <row r="5122" spans="2:29">
      <c r="C5122" s="8" t="s">
        <v>28429</v>
      </c>
      <c r="D5122" s="8" t="s">
        <v>28430</v>
      </c>
      <c r="E5122" s="8" t="s">
        <v>28431</v>
      </c>
      <c r="F5122" s="8" t="s">
        <v>23785</v>
      </c>
      <c r="R5122" s="8" t="s">
        <v>29115</v>
      </c>
      <c r="S5122" s="8">
        <v>967067</v>
      </c>
      <c r="W5122" s="8" t="s">
        <v>27145</v>
      </c>
      <c r="X5122" s="8" t="s">
        <v>27152</v>
      </c>
      <c r="Y5122" s="8" t="s">
        <v>27147</v>
      </c>
      <c r="Z5122" s="8" t="s">
        <v>27153</v>
      </c>
      <c r="AA5122" s="8" t="s">
        <v>27200</v>
      </c>
      <c r="AC5122" s="8" t="s">
        <v>27192</v>
      </c>
    </row>
    <row r="5123" spans="2:29">
      <c r="C5123" s="8" t="s">
        <v>28432</v>
      </c>
      <c r="D5123" s="8" t="s">
        <v>28433</v>
      </c>
      <c r="E5123" s="8" t="s">
        <v>28434</v>
      </c>
      <c r="F5123" s="8" t="s">
        <v>23785</v>
      </c>
      <c r="R5123" s="8" t="s">
        <v>29116</v>
      </c>
      <c r="S5123" s="8">
        <v>2018242</v>
      </c>
      <c r="W5123" s="8" t="s">
        <v>27145</v>
      </c>
      <c r="X5123" s="8" t="s">
        <v>27152</v>
      </c>
      <c r="Y5123" s="8" t="s">
        <v>27147</v>
      </c>
      <c r="Z5123" s="8" t="s">
        <v>27153</v>
      </c>
      <c r="AA5123" s="8" t="s">
        <v>27200</v>
      </c>
      <c r="AC5123" s="8" t="s">
        <v>27192</v>
      </c>
    </row>
    <row r="5124" spans="2:29">
      <c r="C5124" s="8" t="s">
        <v>28435</v>
      </c>
      <c r="D5124" s="8" t="s">
        <v>28436</v>
      </c>
      <c r="E5124" s="8" t="s">
        <v>28437</v>
      </c>
      <c r="F5124" s="8" t="s">
        <v>23785</v>
      </c>
      <c r="R5124" s="8" t="s">
        <v>29117</v>
      </c>
      <c r="W5124" s="8" t="s">
        <v>27145</v>
      </c>
      <c r="X5124" s="8" t="s">
        <v>27152</v>
      </c>
      <c r="Y5124" s="8" t="s">
        <v>27147</v>
      </c>
      <c r="Z5124" s="8" t="s">
        <v>27153</v>
      </c>
      <c r="AA5124" s="8" t="s">
        <v>27200</v>
      </c>
      <c r="AC5124" s="8" t="s">
        <v>27193</v>
      </c>
    </row>
    <row r="5125" spans="2:29">
      <c r="C5125" s="8" t="s">
        <v>28438</v>
      </c>
      <c r="D5125" s="8" t="s">
        <v>28439</v>
      </c>
      <c r="E5125" s="8" t="s">
        <v>28440</v>
      </c>
      <c r="F5125" s="8" t="s">
        <v>23785</v>
      </c>
      <c r="I5125" s="8" t="s">
        <v>2287</v>
      </c>
      <c r="M5125" s="8" t="s">
        <v>2289</v>
      </c>
      <c r="R5125" s="8" t="s">
        <v>29118</v>
      </c>
      <c r="S5125" s="8">
        <v>1826527</v>
      </c>
      <c r="W5125" s="8" t="s">
        <v>27145</v>
      </c>
      <c r="X5125" s="8" t="s">
        <v>27154</v>
      </c>
      <c r="Y5125" s="8" t="s">
        <v>27147</v>
      </c>
      <c r="Z5125" s="8" t="s">
        <v>27153</v>
      </c>
      <c r="AA5125" s="8" t="s">
        <v>27200</v>
      </c>
      <c r="AC5125" s="8" t="s">
        <v>27191</v>
      </c>
    </row>
    <row r="5126" spans="2:29">
      <c r="C5126" s="8" t="s">
        <v>28441</v>
      </c>
      <c r="D5126" s="8" t="s">
        <v>2742</v>
      </c>
      <c r="E5126" s="8" t="s">
        <v>28442</v>
      </c>
      <c r="F5126" s="8" t="s">
        <v>23785</v>
      </c>
      <c r="I5126" s="8" t="s">
        <v>2287</v>
      </c>
      <c r="M5126" s="8" t="s">
        <v>2289</v>
      </c>
      <c r="R5126" s="8" t="s">
        <v>29119</v>
      </c>
      <c r="S5126" s="8">
        <v>1826535</v>
      </c>
      <c r="W5126" s="8" t="s">
        <v>27145</v>
      </c>
      <c r="X5126" s="8" t="s">
        <v>27154</v>
      </c>
      <c r="Y5126" s="8" t="s">
        <v>27147</v>
      </c>
      <c r="Z5126" s="8" t="s">
        <v>27153</v>
      </c>
      <c r="AA5126" s="8" t="s">
        <v>27200</v>
      </c>
      <c r="AC5126" s="8" t="s">
        <v>27191</v>
      </c>
    </row>
    <row r="5127" spans="2:29">
      <c r="C5127" s="8" t="s">
        <v>28443</v>
      </c>
      <c r="D5127" s="8" t="s">
        <v>28444</v>
      </c>
      <c r="E5127" s="8" t="s">
        <v>28445</v>
      </c>
      <c r="F5127" s="8" t="s">
        <v>23785</v>
      </c>
      <c r="I5127" s="8" t="s">
        <v>23761</v>
      </c>
      <c r="M5127" s="8" t="s">
        <v>2289</v>
      </c>
      <c r="R5127" s="8" t="s">
        <v>29120</v>
      </c>
      <c r="S5127" s="8">
        <v>901177</v>
      </c>
      <c r="W5127" s="8" t="s">
        <v>27145</v>
      </c>
      <c r="X5127" s="8" t="s">
        <v>27154</v>
      </c>
      <c r="Y5127" s="8" t="s">
        <v>27147</v>
      </c>
      <c r="Z5127" s="8" t="s">
        <v>27153</v>
      </c>
      <c r="AA5127" s="8" t="s">
        <v>27200</v>
      </c>
      <c r="AC5127" s="8" t="s">
        <v>27191</v>
      </c>
    </row>
    <row r="5128" spans="2:29">
      <c r="C5128" s="8" t="s">
        <v>28446</v>
      </c>
      <c r="D5128" s="8" t="s">
        <v>28447</v>
      </c>
      <c r="E5128" s="8" t="s">
        <v>24553</v>
      </c>
      <c r="F5128" s="8" t="s">
        <v>23774</v>
      </c>
      <c r="I5128" s="8" t="s">
        <v>2287</v>
      </c>
      <c r="M5128" s="8" t="s">
        <v>2289</v>
      </c>
      <c r="S5128" s="8">
        <v>863558</v>
      </c>
      <c r="W5128" s="8" t="s">
        <v>27145</v>
      </c>
      <c r="X5128" s="8" t="s">
        <v>27155</v>
      </c>
      <c r="Y5128" s="8" t="s">
        <v>27147</v>
      </c>
      <c r="Z5128" s="8" t="s">
        <v>27153</v>
      </c>
      <c r="AA5128" s="8" t="s">
        <v>27200</v>
      </c>
      <c r="AC5128" s="8" t="s">
        <v>27192</v>
      </c>
    </row>
    <row r="5129" spans="2:29">
      <c r="B5129" s="8" t="s">
        <v>26058</v>
      </c>
      <c r="C5129" s="8" t="s">
        <v>28448</v>
      </c>
      <c r="D5129" s="8" t="s">
        <v>28449</v>
      </c>
      <c r="E5129" s="8" t="s">
        <v>28450</v>
      </c>
      <c r="F5129" s="8" t="s">
        <v>23774</v>
      </c>
      <c r="I5129" s="8" t="s">
        <v>2298</v>
      </c>
      <c r="J5129" s="8">
        <v>25</v>
      </c>
      <c r="M5129" s="8" t="s">
        <v>2289</v>
      </c>
      <c r="R5129" s="8" t="s">
        <v>29121</v>
      </c>
      <c r="S5129" s="8">
        <v>554209</v>
      </c>
      <c r="W5129" s="8" t="s">
        <v>27145</v>
      </c>
      <c r="X5129" s="8" t="s">
        <v>27170</v>
      </c>
      <c r="Y5129" s="8" t="s">
        <v>27165</v>
      </c>
      <c r="Z5129" s="8" t="s">
        <v>27169</v>
      </c>
      <c r="AA5129" s="8" t="s">
        <v>27200</v>
      </c>
      <c r="AC5129" s="8" t="s">
        <v>27191</v>
      </c>
    </row>
    <row r="5130" spans="2:29">
      <c r="B5130" s="8" t="s">
        <v>26058</v>
      </c>
      <c r="C5130" s="8" t="s">
        <v>28451</v>
      </c>
      <c r="D5130" s="8" t="s">
        <v>28452</v>
      </c>
      <c r="E5130" s="8" t="s">
        <v>26572</v>
      </c>
      <c r="F5130" s="8" t="s">
        <v>23785</v>
      </c>
      <c r="I5130" s="8" t="s">
        <v>2298</v>
      </c>
      <c r="J5130" s="8">
        <v>28</v>
      </c>
      <c r="M5130" s="8" t="s">
        <v>2289</v>
      </c>
      <c r="R5130" s="8" t="s">
        <v>29122</v>
      </c>
      <c r="S5130" s="8">
        <v>564919</v>
      </c>
      <c r="W5130" s="8" t="s">
        <v>27145</v>
      </c>
      <c r="X5130" s="8" t="s">
        <v>27170</v>
      </c>
      <c r="Y5130" s="8" t="s">
        <v>27165</v>
      </c>
      <c r="Z5130" s="8" t="s">
        <v>27169</v>
      </c>
      <c r="AA5130" s="8" t="s">
        <v>27200</v>
      </c>
      <c r="AC5130" s="8" t="s">
        <v>27191</v>
      </c>
    </row>
    <row r="5131" spans="2:29">
      <c r="B5131" s="8" t="s">
        <v>26058</v>
      </c>
      <c r="C5131" s="8" t="s">
        <v>28453</v>
      </c>
      <c r="D5131" s="8" t="s">
        <v>28454</v>
      </c>
      <c r="E5131" s="8" t="s">
        <v>24281</v>
      </c>
      <c r="F5131" s="8" t="s">
        <v>23785</v>
      </c>
      <c r="I5131" s="8" t="s">
        <v>2298</v>
      </c>
      <c r="J5131" s="8">
        <v>17</v>
      </c>
      <c r="M5131" s="8" t="s">
        <v>2289</v>
      </c>
      <c r="S5131" s="8">
        <v>5061168</v>
      </c>
      <c r="W5131" s="8" t="s">
        <v>27145</v>
      </c>
      <c r="X5131" s="8" t="s">
        <v>27170</v>
      </c>
      <c r="Y5131" s="8" t="s">
        <v>27165</v>
      </c>
      <c r="Z5131" s="8" t="s">
        <v>27169</v>
      </c>
      <c r="AA5131" s="8" t="s">
        <v>27200</v>
      </c>
      <c r="AC5131" s="8" t="s">
        <v>27191</v>
      </c>
    </row>
    <row r="5132" spans="2:29">
      <c r="B5132" s="8" t="s">
        <v>26058</v>
      </c>
      <c r="C5132" s="8" t="s">
        <v>28455</v>
      </c>
      <c r="D5132" s="8" t="s">
        <v>8986</v>
      </c>
      <c r="E5132" s="8" t="s">
        <v>28456</v>
      </c>
      <c r="F5132" s="8" t="s">
        <v>23785</v>
      </c>
      <c r="I5132" s="8" t="s">
        <v>2298</v>
      </c>
      <c r="J5132" s="8">
        <v>54</v>
      </c>
      <c r="M5132" s="8" t="s">
        <v>2289</v>
      </c>
      <c r="R5132" s="8" t="s">
        <v>29123</v>
      </c>
      <c r="S5132" s="8">
        <v>10690467</v>
      </c>
      <c r="W5132" s="8" t="s">
        <v>27145</v>
      </c>
      <c r="X5132" s="8" t="s">
        <v>27170</v>
      </c>
      <c r="Y5132" s="8" t="s">
        <v>27165</v>
      </c>
      <c r="Z5132" s="8" t="s">
        <v>27169</v>
      </c>
      <c r="AA5132" s="8" t="s">
        <v>27200</v>
      </c>
      <c r="AC5132" s="8" t="s">
        <v>27194</v>
      </c>
    </row>
    <row r="5133" spans="2:29">
      <c r="C5133" s="8" t="s">
        <v>28457</v>
      </c>
      <c r="D5133" s="8" t="s">
        <v>28458</v>
      </c>
      <c r="E5133" s="8" t="s">
        <v>28459</v>
      </c>
      <c r="F5133" s="8" t="s">
        <v>23785</v>
      </c>
      <c r="I5133" s="8" t="s">
        <v>2287</v>
      </c>
      <c r="M5133" s="8" t="s">
        <v>2289</v>
      </c>
      <c r="S5133" s="8" t="s">
        <v>24355</v>
      </c>
      <c r="W5133" s="8" t="s">
        <v>27145</v>
      </c>
      <c r="X5133" s="8" t="s">
        <v>27151</v>
      </c>
      <c r="Y5133" s="8" t="s">
        <v>27147</v>
      </c>
      <c r="Z5133" s="8" t="s">
        <v>27148</v>
      </c>
      <c r="AA5133" s="8" t="s">
        <v>27200</v>
      </c>
      <c r="AC5133" s="8" t="s">
        <v>27193</v>
      </c>
    </row>
    <row r="5134" spans="2:29">
      <c r="C5134" s="8" t="s">
        <v>28460</v>
      </c>
      <c r="D5134" s="8" t="s">
        <v>28461</v>
      </c>
      <c r="E5134" s="8" t="s">
        <v>28462</v>
      </c>
      <c r="F5134" s="8" t="s">
        <v>23764</v>
      </c>
      <c r="I5134" s="8" t="s">
        <v>23761</v>
      </c>
      <c r="M5134" s="8" t="s">
        <v>2289</v>
      </c>
      <c r="R5134" s="8" t="s">
        <v>29124</v>
      </c>
      <c r="S5134" s="8">
        <v>10701749</v>
      </c>
      <c r="W5134" s="8" t="s">
        <v>27145</v>
      </c>
      <c r="X5134" s="8" t="s">
        <v>27151</v>
      </c>
      <c r="Y5134" s="8" t="s">
        <v>27147</v>
      </c>
      <c r="Z5134" s="8" t="s">
        <v>27148</v>
      </c>
      <c r="AA5134" s="8" t="s">
        <v>27200</v>
      </c>
      <c r="AC5134" s="8" t="s">
        <v>27192</v>
      </c>
    </row>
    <row r="5135" spans="2:29">
      <c r="C5135" s="8" t="s">
        <v>28463</v>
      </c>
      <c r="D5135" s="8" t="s">
        <v>28464</v>
      </c>
      <c r="E5135" s="8" t="s">
        <v>28465</v>
      </c>
      <c r="F5135" s="8" t="s">
        <v>23785</v>
      </c>
      <c r="I5135" s="8" t="s">
        <v>23761</v>
      </c>
      <c r="M5135" s="8" t="s">
        <v>2289</v>
      </c>
      <c r="S5135" s="8">
        <v>1866813</v>
      </c>
      <c r="W5135" s="8" t="s">
        <v>27145</v>
      </c>
      <c r="X5135" s="8" t="s">
        <v>27151</v>
      </c>
      <c r="Y5135" s="8" t="s">
        <v>27147</v>
      </c>
      <c r="Z5135" s="8" t="s">
        <v>27148</v>
      </c>
      <c r="AA5135" s="8" t="s">
        <v>27200</v>
      </c>
      <c r="AC5135" s="8" t="s">
        <v>27192</v>
      </c>
    </row>
    <row r="5136" spans="2:29">
      <c r="C5136" s="8" t="s">
        <v>28466</v>
      </c>
      <c r="D5136" s="8" t="s">
        <v>3886</v>
      </c>
      <c r="E5136" s="8" t="s">
        <v>28467</v>
      </c>
      <c r="F5136" s="8" t="s">
        <v>23785</v>
      </c>
      <c r="I5136" s="8" t="s">
        <v>2287</v>
      </c>
      <c r="M5136" s="8" t="s">
        <v>2289</v>
      </c>
      <c r="R5136" s="8" t="s">
        <v>29125</v>
      </c>
      <c r="S5136" s="8">
        <v>1052113</v>
      </c>
      <c r="W5136" s="8" t="s">
        <v>27145</v>
      </c>
      <c r="X5136" s="8" t="s">
        <v>27151</v>
      </c>
      <c r="Y5136" s="8" t="s">
        <v>27147</v>
      </c>
      <c r="Z5136" s="8" t="s">
        <v>27148</v>
      </c>
      <c r="AA5136" s="8" t="s">
        <v>27200</v>
      </c>
      <c r="AC5136" s="8" t="s">
        <v>27191</v>
      </c>
    </row>
    <row r="5137" spans="2:29">
      <c r="C5137" s="8" t="s">
        <v>28468</v>
      </c>
      <c r="D5137" s="8" t="s">
        <v>28469</v>
      </c>
      <c r="E5137" s="8" t="s">
        <v>28470</v>
      </c>
      <c r="F5137" s="8" t="s">
        <v>23785</v>
      </c>
      <c r="I5137" s="8" t="s">
        <v>2287</v>
      </c>
      <c r="M5137" s="8" t="s">
        <v>2289</v>
      </c>
      <c r="R5137" s="8" t="s">
        <v>29126</v>
      </c>
      <c r="S5137" s="8">
        <v>19735718</v>
      </c>
      <c r="W5137" s="8" t="s">
        <v>27145</v>
      </c>
      <c r="X5137" s="8" t="s">
        <v>27151</v>
      </c>
      <c r="Y5137" s="8" t="s">
        <v>27147</v>
      </c>
      <c r="Z5137" s="8" t="s">
        <v>27148</v>
      </c>
      <c r="AA5137" s="8" t="s">
        <v>27200</v>
      </c>
      <c r="AC5137" s="8" t="s">
        <v>27192</v>
      </c>
    </row>
    <row r="5138" spans="2:29">
      <c r="C5138" s="8" t="s">
        <v>28471</v>
      </c>
      <c r="D5138" s="8" t="s">
        <v>28472</v>
      </c>
      <c r="E5138" s="8" t="s">
        <v>28473</v>
      </c>
      <c r="F5138" s="8" t="s">
        <v>23764</v>
      </c>
      <c r="I5138" s="8" t="s">
        <v>23761</v>
      </c>
      <c r="M5138" s="8" t="s">
        <v>2289</v>
      </c>
      <c r="R5138" s="8" t="s">
        <v>29127</v>
      </c>
      <c r="S5138" s="8">
        <v>1871135</v>
      </c>
      <c r="W5138" s="8" t="s">
        <v>27145</v>
      </c>
      <c r="X5138" s="8" t="s">
        <v>27151</v>
      </c>
      <c r="Y5138" s="8" t="s">
        <v>27147</v>
      </c>
      <c r="Z5138" s="8" t="s">
        <v>27148</v>
      </c>
      <c r="AA5138" s="8" t="s">
        <v>27200</v>
      </c>
      <c r="AC5138" s="8" t="s">
        <v>27192</v>
      </c>
    </row>
    <row r="5139" spans="2:29">
      <c r="C5139" s="8" t="s">
        <v>28474</v>
      </c>
      <c r="D5139" s="8" t="s">
        <v>28475</v>
      </c>
      <c r="E5139" s="8" t="s">
        <v>28476</v>
      </c>
      <c r="F5139" s="8" t="s">
        <v>23774</v>
      </c>
      <c r="I5139" s="8" t="s">
        <v>2287</v>
      </c>
      <c r="M5139" s="8" t="s">
        <v>2289</v>
      </c>
      <c r="R5139" s="8" t="s">
        <v>29128</v>
      </c>
      <c r="S5139" s="8" t="s">
        <v>24355</v>
      </c>
      <c r="W5139" s="8" t="s">
        <v>27145</v>
      </c>
      <c r="X5139" s="8" t="s">
        <v>27156</v>
      </c>
      <c r="Y5139" s="8" t="s">
        <v>27147</v>
      </c>
      <c r="Z5139" s="8" t="s">
        <v>27148</v>
      </c>
      <c r="AA5139" s="8" t="s">
        <v>27200</v>
      </c>
      <c r="AC5139" s="8" t="s">
        <v>27193</v>
      </c>
    </row>
    <row r="5140" spans="2:29">
      <c r="C5140" s="8" t="s">
        <v>28477</v>
      </c>
      <c r="D5140" s="8" t="s">
        <v>28478</v>
      </c>
      <c r="E5140" s="8" t="s">
        <v>28479</v>
      </c>
      <c r="F5140" s="8" t="s">
        <v>23774</v>
      </c>
      <c r="I5140" s="8" t="s">
        <v>2287</v>
      </c>
      <c r="M5140" s="8" t="s">
        <v>2289</v>
      </c>
      <c r="R5140" s="8" t="s">
        <v>29129</v>
      </c>
      <c r="S5140" s="8" t="s">
        <v>24355</v>
      </c>
      <c r="W5140" s="8" t="s">
        <v>27145</v>
      </c>
      <c r="X5140" s="8" t="s">
        <v>27156</v>
      </c>
      <c r="Y5140" s="8" t="s">
        <v>27147</v>
      </c>
      <c r="Z5140" s="8" t="s">
        <v>27148</v>
      </c>
      <c r="AA5140" s="8" t="s">
        <v>27200</v>
      </c>
      <c r="AC5140" s="8" t="s">
        <v>27193</v>
      </c>
    </row>
    <row r="5141" spans="2:29">
      <c r="C5141" s="8" t="s">
        <v>28480</v>
      </c>
      <c r="D5141" s="8" t="s">
        <v>28481</v>
      </c>
      <c r="E5141" s="8" t="s">
        <v>28482</v>
      </c>
      <c r="F5141" s="8" t="s">
        <v>23764</v>
      </c>
      <c r="I5141" s="8" t="s">
        <v>2287</v>
      </c>
      <c r="M5141" s="8" t="s">
        <v>2289</v>
      </c>
      <c r="S5141" s="8">
        <v>6653574</v>
      </c>
      <c r="W5141" s="8" t="s">
        <v>27145</v>
      </c>
      <c r="X5141" s="8" t="s">
        <v>27156</v>
      </c>
      <c r="Y5141" s="8" t="s">
        <v>27147</v>
      </c>
      <c r="Z5141" s="8" t="s">
        <v>27148</v>
      </c>
      <c r="AA5141" s="8" t="s">
        <v>27200</v>
      </c>
      <c r="AC5141" s="8" t="s">
        <v>27192</v>
      </c>
    </row>
    <row r="5142" spans="2:29">
      <c r="C5142" s="8" t="s">
        <v>28483</v>
      </c>
      <c r="D5142" s="8" t="s">
        <v>28484</v>
      </c>
      <c r="E5142" s="8" t="s">
        <v>28485</v>
      </c>
      <c r="F5142" s="8" t="s">
        <v>23785</v>
      </c>
      <c r="I5142" s="8" t="s">
        <v>23761</v>
      </c>
      <c r="M5142" s="8" t="s">
        <v>2289</v>
      </c>
      <c r="R5142" s="8" t="s">
        <v>29130</v>
      </c>
      <c r="S5142" s="8">
        <v>1939056</v>
      </c>
      <c r="W5142" s="8" t="s">
        <v>27145</v>
      </c>
      <c r="X5142" s="8" t="s">
        <v>27156</v>
      </c>
      <c r="Y5142" s="8" t="s">
        <v>27147</v>
      </c>
      <c r="Z5142" s="8" t="s">
        <v>27148</v>
      </c>
      <c r="AA5142" s="8" t="s">
        <v>27200</v>
      </c>
      <c r="AC5142" s="8" t="s">
        <v>27191</v>
      </c>
    </row>
    <row r="5143" spans="2:29">
      <c r="B5143" s="8" t="s">
        <v>26058</v>
      </c>
      <c r="C5143" s="8" t="s">
        <v>28486</v>
      </c>
      <c r="D5143" s="8" t="s">
        <v>28487</v>
      </c>
      <c r="E5143" s="8" t="s">
        <v>28488</v>
      </c>
      <c r="F5143" s="8" t="s">
        <v>28774</v>
      </c>
      <c r="I5143" s="8" t="s">
        <v>2298</v>
      </c>
      <c r="J5143" s="8">
        <v>16</v>
      </c>
      <c r="M5143" s="8" t="s">
        <v>2289</v>
      </c>
      <c r="S5143" s="8">
        <v>5785897</v>
      </c>
      <c r="W5143" s="8" t="s">
        <v>27145</v>
      </c>
      <c r="X5143" s="8" t="s">
        <v>27171</v>
      </c>
      <c r="Y5143" s="8" t="s">
        <v>27165</v>
      </c>
      <c r="Z5143" s="8" t="s">
        <v>27169</v>
      </c>
      <c r="AA5143" s="8" t="s">
        <v>27200</v>
      </c>
      <c r="AC5143" s="8" t="s">
        <v>27191</v>
      </c>
    </row>
    <row r="5144" spans="2:29">
      <c r="B5144" s="8" t="s">
        <v>26058</v>
      </c>
      <c r="C5144" s="8" t="s">
        <v>28489</v>
      </c>
      <c r="D5144" s="8" t="s">
        <v>28490</v>
      </c>
      <c r="E5144" s="8" t="s">
        <v>28491</v>
      </c>
      <c r="F5144" s="8" t="s">
        <v>23764</v>
      </c>
      <c r="I5144" s="8" t="s">
        <v>2298</v>
      </c>
      <c r="J5144" s="8">
        <v>26</v>
      </c>
      <c r="M5144" s="8" t="s">
        <v>2289</v>
      </c>
      <c r="R5144" s="8" t="s">
        <v>29131</v>
      </c>
      <c r="S5144" s="8">
        <v>1553949</v>
      </c>
      <c r="W5144" s="8" t="s">
        <v>27145</v>
      </c>
      <c r="X5144" s="8" t="s">
        <v>27171</v>
      </c>
      <c r="Y5144" s="8" t="s">
        <v>27165</v>
      </c>
      <c r="Z5144" s="8" t="s">
        <v>27169</v>
      </c>
      <c r="AA5144" s="8" t="s">
        <v>27200</v>
      </c>
      <c r="AC5144" s="8" t="s">
        <v>27191</v>
      </c>
    </row>
    <row r="5145" spans="2:29">
      <c r="B5145" s="8" t="s">
        <v>26058</v>
      </c>
      <c r="C5145" s="8" t="s">
        <v>28492</v>
      </c>
      <c r="D5145" s="8" t="s">
        <v>15470</v>
      </c>
      <c r="E5145" s="8" t="s">
        <v>28493</v>
      </c>
      <c r="F5145" s="8" t="s">
        <v>23764</v>
      </c>
      <c r="I5145" s="8" t="s">
        <v>2287</v>
      </c>
      <c r="J5145" s="8">
        <v>20</v>
      </c>
      <c r="M5145" s="8" t="s">
        <v>2289</v>
      </c>
      <c r="R5145" s="8" t="s">
        <v>29132</v>
      </c>
      <c r="S5145" s="8">
        <v>1197689</v>
      </c>
      <c r="W5145" s="8" t="s">
        <v>27145</v>
      </c>
      <c r="X5145" s="8" t="s">
        <v>27171</v>
      </c>
      <c r="Y5145" s="8" t="s">
        <v>27165</v>
      </c>
      <c r="Z5145" s="8" t="s">
        <v>27169</v>
      </c>
      <c r="AA5145" s="8" t="s">
        <v>27200</v>
      </c>
      <c r="AC5145" s="8" t="s">
        <v>27191</v>
      </c>
    </row>
    <row r="5146" spans="2:29">
      <c r="B5146" s="8" t="s">
        <v>26058</v>
      </c>
      <c r="C5146" s="8" t="s">
        <v>28494</v>
      </c>
      <c r="D5146" s="8" t="s">
        <v>28495</v>
      </c>
      <c r="E5146" s="8" t="s">
        <v>28496</v>
      </c>
      <c r="F5146" s="8" t="s">
        <v>23785</v>
      </c>
      <c r="I5146" s="8" t="s">
        <v>2298</v>
      </c>
      <c r="J5146" s="8">
        <v>27</v>
      </c>
      <c r="M5146" s="8" t="s">
        <v>2289</v>
      </c>
      <c r="R5146" s="8" t="s">
        <v>29133</v>
      </c>
      <c r="S5146" s="8">
        <v>1562489</v>
      </c>
      <c r="W5146" s="8" t="s">
        <v>27145</v>
      </c>
      <c r="X5146" s="8" t="s">
        <v>27171</v>
      </c>
      <c r="Y5146" s="8" t="s">
        <v>27165</v>
      </c>
      <c r="Z5146" s="8" t="s">
        <v>27169</v>
      </c>
      <c r="AA5146" s="8" t="s">
        <v>27200</v>
      </c>
      <c r="AC5146" s="8" t="s">
        <v>27191</v>
      </c>
    </row>
    <row r="5147" spans="2:29">
      <c r="B5147" s="8" t="s">
        <v>26058</v>
      </c>
      <c r="C5147" s="8" t="s">
        <v>28497</v>
      </c>
      <c r="D5147" s="8" t="s">
        <v>26888</v>
      </c>
      <c r="E5147" s="8" t="s">
        <v>28500</v>
      </c>
      <c r="F5147" s="8" t="s">
        <v>23785</v>
      </c>
      <c r="I5147" s="8" t="s">
        <v>2298</v>
      </c>
      <c r="J5147" s="8">
        <v>27</v>
      </c>
      <c r="M5147" s="8" t="s">
        <v>2289</v>
      </c>
      <c r="R5147" s="8" t="s">
        <v>29134</v>
      </c>
      <c r="S5147" s="8">
        <v>1551935</v>
      </c>
      <c r="W5147" s="8" t="s">
        <v>27145</v>
      </c>
      <c r="X5147" s="8" t="s">
        <v>27171</v>
      </c>
      <c r="Y5147" s="8" t="s">
        <v>27165</v>
      </c>
      <c r="Z5147" s="8" t="s">
        <v>27169</v>
      </c>
      <c r="AA5147" s="8" t="s">
        <v>27200</v>
      </c>
      <c r="AC5147" s="8" t="s">
        <v>27191</v>
      </c>
    </row>
    <row r="5148" spans="2:29">
      <c r="C5148" s="8" t="s">
        <v>28498</v>
      </c>
      <c r="D5148" s="8" t="s">
        <v>28501</v>
      </c>
      <c r="E5148" s="8" t="s">
        <v>28502</v>
      </c>
      <c r="F5148" s="8" t="s">
        <v>23785</v>
      </c>
      <c r="I5148" s="8" t="s">
        <v>23761</v>
      </c>
      <c r="M5148" s="8" t="s">
        <v>2289</v>
      </c>
      <c r="R5148" s="8" t="s">
        <v>29135</v>
      </c>
      <c r="S5148" s="8">
        <v>347848</v>
      </c>
      <c r="W5148" s="8" t="s">
        <v>27145</v>
      </c>
      <c r="X5148" s="8" t="s">
        <v>27156</v>
      </c>
      <c r="Y5148" s="8" t="s">
        <v>27147</v>
      </c>
      <c r="Z5148" s="8" t="s">
        <v>27148</v>
      </c>
      <c r="AA5148" s="8" t="s">
        <v>27200</v>
      </c>
      <c r="AC5148" s="8" t="s">
        <v>27191</v>
      </c>
    </row>
    <row r="5149" spans="2:29">
      <c r="B5149" s="8" t="s">
        <v>26058</v>
      </c>
      <c r="C5149" s="8" t="s">
        <v>28499</v>
      </c>
      <c r="D5149" s="8" t="s">
        <v>28503</v>
      </c>
      <c r="E5149" s="8" t="s">
        <v>28504</v>
      </c>
      <c r="F5149" s="8" t="s">
        <v>23785</v>
      </c>
      <c r="I5149" s="8" t="s">
        <v>2298</v>
      </c>
      <c r="J5149" s="8">
        <v>20</v>
      </c>
      <c r="M5149" s="8" t="s">
        <v>2289</v>
      </c>
      <c r="R5149" s="8" t="s">
        <v>26743</v>
      </c>
      <c r="S5149" s="8">
        <v>1196453</v>
      </c>
      <c r="W5149" s="8" t="s">
        <v>27145</v>
      </c>
      <c r="X5149" s="8" t="s">
        <v>27171</v>
      </c>
      <c r="Y5149" s="8" t="s">
        <v>27165</v>
      </c>
      <c r="Z5149" s="8" t="s">
        <v>27169</v>
      </c>
      <c r="AA5149" s="8" t="s">
        <v>27200</v>
      </c>
      <c r="AC5149" s="8" t="s">
        <v>27191</v>
      </c>
    </row>
    <row r="5150" spans="2:29">
      <c r="C5150" s="8" t="s">
        <v>28505</v>
      </c>
      <c r="D5150" s="8" t="s">
        <v>28506</v>
      </c>
      <c r="E5150" s="8" t="s">
        <v>28507</v>
      </c>
      <c r="F5150" s="8" t="s">
        <v>23785</v>
      </c>
      <c r="I5150" s="8" t="s">
        <v>2287</v>
      </c>
      <c r="M5150" s="8" t="s">
        <v>2289</v>
      </c>
      <c r="S5150" s="8" t="s">
        <v>24355</v>
      </c>
      <c r="W5150" s="8" t="s">
        <v>27145</v>
      </c>
      <c r="X5150" s="8" t="s">
        <v>27156</v>
      </c>
      <c r="Y5150" s="8" t="s">
        <v>27147</v>
      </c>
      <c r="Z5150" s="8" t="s">
        <v>27148</v>
      </c>
      <c r="AA5150" s="8" t="s">
        <v>27200</v>
      </c>
      <c r="AC5150" s="8" t="s">
        <v>27193</v>
      </c>
    </row>
    <row r="5151" spans="2:29">
      <c r="C5151" s="8" t="s">
        <v>28508</v>
      </c>
      <c r="D5151" s="8" t="s">
        <v>28509</v>
      </c>
      <c r="E5151" s="8" t="s">
        <v>28510</v>
      </c>
      <c r="F5151" s="8" t="s">
        <v>23760</v>
      </c>
      <c r="I5151" s="8" t="s">
        <v>23761</v>
      </c>
      <c r="M5151" s="8" t="s">
        <v>2289</v>
      </c>
      <c r="S5151" s="8">
        <v>349544</v>
      </c>
      <c r="W5151" s="8" t="s">
        <v>27145</v>
      </c>
      <c r="X5151" s="8" t="s">
        <v>27156</v>
      </c>
      <c r="Y5151" s="8" t="s">
        <v>27147</v>
      </c>
      <c r="Z5151" s="8" t="s">
        <v>27148</v>
      </c>
      <c r="AA5151" s="8" t="s">
        <v>27200</v>
      </c>
      <c r="AC5151" s="8" t="s">
        <v>27191</v>
      </c>
    </row>
    <row r="5152" spans="2:29">
      <c r="C5152" s="8" t="s">
        <v>28511</v>
      </c>
      <c r="D5152" s="8" t="s">
        <v>28512</v>
      </c>
      <c r="E5152" s="8" t="s">
        <v>10150</v>
      </c>
      <c r="F5152" s="8" t="s">
        <v>23760</v>
      </c>
      <c r="I5152" s="8" t="s">
        <v>23761</v>
      </c>
      <c r="J5152" s="8">
        <v>25</v>
      </c>
      <c r="M5152" s="8" t="s">
        <v>2289</v>
      </c>
      <c r="R5152" s="8" t="s">
        <v>29136</v>
      </c>
      <c r="S5152" s="8">
        <v>1364852</v>
      </c>
      <c r="W5152" s="8" t="s">
        <v>27145</v>
      </c>
      <c r="X5152" s="8" t="s">
        <v>27157</v>
      </c>
      <c r="Y5152" s="8" t="s">
        <v>27147</v>
      </c>
      <c r="Z5152" s="8" t="s">
        <v>27153</v>
      </c>
      <c r="AA5152" s="8" t="s">
        <v>27200</v>
      </c>
      <c r="AC5152" s="8" t="s">
        <v>27191</v>
      </c>
    </row>
    <row r="5153" spans="2:29">
      <c r="C5153" s="8" t="s">
        <v>28513</v>
      </c>
      <c r="D5153" s="8" t="s">
        <v>28514</v>
      </c>
      <c r="E5153" s="8" t="s">
        <v>28515</v>
      </c>
      <c r="F5153" s="8" t="s">
        <v>28774</v>
      </c>
      <c r="I5153" s="8" t="s">
        <v>23761</v>
      </c>
      <c r="M5153" s="8" t="s">
        <v>2289</v>
      </c>
      <c r="R5153" s="8" t="s">
        <v>29137</v>
      </c>
      <c r="S5153" s="8">
        <v>824518</v>
      </c>
      <c r="W5153" s="8" t="s">
        <v>27145</v>
      </c>
      <c r="X5153" s="8" t="s">
        <v>27157</v>
      </c>
      <c r="Y5153" s="8" t="s">
        <v>27147</v>
      </c>
      <c r="Z5153" s="8" t="s">
        <v>27153</v>
      </c>
      <c r="AA5153" s="8" t="s">
        <v>27200</v>
      </c>
      <c r="AC5153" s="8" t="s">
        <v>27191</v>
      </c>
    </row>
    <row r="5154" spans="2:29">
      <c r="C5154" s="8" t="s">
        <v>28516</v>
      </c>
      <c r="D5154" s="8" t="s">
        <v>28520</v>
      </c>
      <c r="E5154" s="8" t="s">
        <v>28521</v>
      </c>
      <c r="F5154" s="8" t="s">
        <v>23785</v>
      </c>
      <c r="I5154" s="8" t="s">
        <v>23761</v>
      </c>
      <c r="J5154" s="8">
        <v>34</v>
      </c>
      <c r="M5154" s="8" t="s">
        <v>2289</v>
      </c>
      <c r="R5154" s="8" t="s">
        <v>29138</v>
      </c>
      <c r="S5154" s="8" t="s">
        <v>24613</v>
      </c>
      <c r="W5154" s="8" t="s">
        <v>27145</v>
      </c>
      <c r="X5154" s="8" t="s">
        <v>27157</v>
      </c>
      <c r="Y5154" s="8" t="s">
        <v>27147</v>
      </c>
      <c r="Z5154" s="8" t="s">
        <v>27153</v>
      </c>
      <c r="AA5154" s="8" t="s">
        <v>27200</v>
      </c>
      <c r="AC5154" s="8" t="s">
        <v>27193</v>
      </c>
    </row>
    <row r="5155" spans="2:29">
      <c r="B5155" s="8" t="s">
        <v>26058</v>
      </c>
      <c r="C5155" s="8" t="s">
        <v>28517</v>
      </c>
      <c r="D5155" s="8" t="s">
        <v>28522</v>
      </c>
      <c r="E5155" s="8" t="s">
        <v>28523</v>
      </c>
      <c r="F5155" s="8" t="s">
        <v>28774</v>
      </c>
      <c r="I5155" s="8" t="s">
        <v>2287</v>
      </c>
      <c r="J5155" s="8">
        <v>17</v>
      </c>
      <c r="M5155" s="8" t="s">
        <v>2289</v>
      </c>
      <c r="R5155" s="8" t="s">
        <v>29139</v>
      </c>
      <c r="S5155" s="8">
        <v>10209474</v>
      </c>
      <c r="W5155" s="8" t="s">
        <v>27145</v>
      </c>
      <c r="X5155" s="8" t="s">
        <v>27172</v>
      </c>
      <c r="Y5155" s="8" t="s">
        <v>27165</v>
      </c>
      <c r="Z5155" s="8" t="s">
        <v>27166</v>
      </c>
      <c r="AA5155" s="8" t="s">
        <v>27200</v>
      </c>
      <c r="AC5155" s="8" t="s">
        <v>27191</v>
      </c>
    </row>
    <row r="5156" spans="2:29">
      <c r="C5156" s="8" t="s">
        <v>28518</v>
      </c>
      <c r="D5156" s="8" t="s">
        <v>28524</v>
      </c>
      <c r="E5156" s="8" t="s">
        <v>28525</v>
      </c>
      <c r="F5156" s="8" t="s">
        <v>23785</v>
      </c>
      <c r="I5156" s="8" t="s">
        <v>2287</v>
      </c>
      <c r="M5156" s="8" t="s">
        <v>2289</v>
      </c>
      <c r="R5156" s="8" t="s">
        <v>29140</v>
      </c>
      <c r="S5156" s="8">
        <v>1329494</v>
      </c>
      <c r="W5156" s="8" t="s">
        <v>27145</v>
      </c>
      <c r="X5156" s="8" t="s">
        <v>27157</v>
      </c>
      <c r="Y5156" s="8" t="s">
        <v>27147</v>
      </c>
      <c r="Z5156" s="8" t="s">
        <v>27153</v>
      </c>
      <c r="AA5156" s="8" t="s">
        <v>27200</v>
      </c>
      <c r="AC5156" s="8" t="s">
        <v>27191</v>
      </c>
    </row>
    <row r="5157" spans="2:29">
      <c r="B5157" s="8" t="s">
        <v>26058</v>
      </c>
      <c r="C5157" s="8" t="s">
        <v>28519</v>
      </c>
      <c r="D5157" s="8" t="s">
        <v>28526</v>
      </c>
      <c r="E5157" s="8" t="s">
        <v>28527</v>
      </c>
      <c r="F5157" s="8" t="s">
        <v>23785</v>
      </c>
      <c r="I5157" s="8" t="s">
        <v>2287</v>
      </c>
      <c r="J5157" s="8">
        <v>18</v>
      </c>
      <c r="M5157" s="8" t="s">
        <v>2289</v>
      </c>
      <c r="R5157" s="8" t="s">
        <v>29141</v>
      </c>
      <c r="S5157" s="8">
        <v>19791973</v>
      </c>
      <c r="W5157" s="8" t="s">
        <v>27145</v>
      </c>
      <c r="X5157" s="8" t="s">
        <v>27172</v>
      </c>
      <c r="Y5157" s="8" t="s">
        <v>27165</v>
      </c>
      <c r="Z5157" s="8" t="s">
        <v>27166</v>
      </c>
      <c r="AA5157" s="8" t="s">
        <v>27200</v>
      </c>
      <c r="AC5157" s="8" t="s">
        <v>27191</v>
      </c>
    </row>
    <row r="5158" spans="2:29">
      <c r="B5158" s="8" t="s">
        <v>26058</v>
      </c>
      <c r="C5158" s="8" t="s">
        <v>28528</v>
      </c>
      <c r="D5158" s="8" t="s">
        <v>28529</v>
      </c>
      <c r="E5158" s="8" t="s">
        <v>18310</v>
      </c>
      <c r="F5158" s="8" t="s">
        <v>23785</v>
      </c>
      <c r="I5158" s="8" t="s">
        <v>2298</v>
      </c>
      <c r="J5158" s="8">
        <v>19</v>
      </c>
      <c r="M5158" s="8" t="s">
        <v>2289</v>
      </c>
      <c r="R5158" s="8" t="s">
        <v>29142</v>
      </c>
      <c r="S5158" s="8">
        <v>716607</v>
      </c>
      <c r="W5158" s="8" t="s">
        <v>27145</v>
      </c>
      <c r="X5158" s="8" t="s">
        <v>27172</v>
      </c>
      <c r="Y5158" s="8" t="s">
        <v>27165</v>
      </c>
      <c r="Z5158" s="8" t="s">
        <v>27166</v>
      </c>
      <c r="AA5158" s="8" t="s">
        <v>27200</v>
      </c>
      <c r="AC5158" s="8" t="s">
        <v>27191</v>
      </c>
    </row>
    <row r="5159" spans="2:29">
      <c r="B5159" s="8" t="s">
        <v>26058</v>
      </c>
      <c r="C5159" s="8" t="s">
        <v>28530</v>
      </c>
      <c r="D5159" s="8" t="s">
        <v>28531</v>
      </c>
      <c r="E5159" s="8" t="s">
        <v>28532</v>
      </c>
      <c r="F5159" s="8" t="s">
        <v>23785</v>
      </c>
      <c r="I5159" s="8" t="s">
        <v>2298</v>
      </c>
      <c r="J5159" s="8">
        <v>22</v>
      </c>
      <c r="M5159" s="8" t="s">
        <v>2289</v>
      </c>
      <c r="R5159" s="8" t="s">
        <v>29143</v>
      </c>
      <c r="S5159" s="8">
        <v>686160</v>
      </c>
      <c r="W5159" s="8" t="s">
        <v>27145</v>
      </c>
      <c r="X5159" s="8" t="s">
        <v>27172</v>
      </c>
      <c r="Y5159" s="8" t="s">
        <v>27165</v>
      </c>
      <c r="Z5159" s="8" t="s">
        <v>27166</v>
      </c>
      <c r="AA5159" s="8" t="s">
        <v>27200</v>
      </c>
      <c r="AC5159" s="8" t="s">
        <v>27191</v>
      </c>
    </row>
    <row r="5160" spans="2:29">
      <c r="C5160" s="8" t="s">
        <v>28533</v>
      </c>
      <c r="D5160" s="8" t="s">
        <v>28534</v>
      </c>
      <c r="E5160" s="8" t="s">
        <v>28535</v>
      </c>
      <c r="F5160" s="8" t="s">
        <v>23785</v>
      </c>
      <c r="I5160" s="8" t="s">
        <v>23761</v>
      </c>
      <c r="M5160" s="8" t="s">
        <v>2289</v>
      </c>
      <c r="S5160" s="8">
        <v>1378023</v>
      </c>
      <c r="W5160" s="8" t="s">
        <v>27145</v>
      </c>
      <c r="X5160" s="8" t="s">
        <v>27157</v>
      </c>
      <c r="Y5160" s="8" t="s">
        <v>27147</v>
      </c>
      <c r="Z5160" s="8" t="s">
        <v>27153</v>
      </c>
      <c r="AA5160" s="8" t="s">
        <v>27200</v>
      </c>
      <c r="AC5160" s="8" t="s">
        <v>27192</v>
      </c>
    </row>
    <row r="5161" spans="2:29">
      <c r="C5161" s="8" t="s">
        <v>28536</v>
      </c>
      <c r="D5161" s="8" t="s">
        <v>28537</v>
      </c>
      <c r="E5161" s="8" t="s">
        <v>5332</v>
      </c>
      <c r="F5161" s="8" t="s">
        <v>23785</v>
      </c>
      <c r="I5161" s="8" t="s">
        <v>2298</v>
      </c>
      <c r="J5161" s="8">
        <v>23</v>
      </c>
      <c r="M5161" s="8" t="s">
        <v>2289</v>
      </c>
      <c r="R5161" s="8" t="s">
        <v>29144</v>
      </c>
      <c r="S5161" s="8">
        <v>2773642</v>
      </c>
      <c r="W5161" s="8" t="s">
        <v>27145</v>
      </c>
      <c r="X5161" s="8" t="s">
        <v>27164</v>
      </c>
      <c r="Y5161" s="8" t="s">
        <v>27165</v>
      </c>
      <c r="Z5161" s="8" t="s">
        <v>27166</v>
      </c>
      <c r="AA5161" s="8" t="s">
        <v>27200</v>
      </c>
      <c r="AC5161" s="8" t="s">
        <v>27191</v>
      </c>
    </row>
    <row r="5162" spans="2:29">
      <c r="C5162" s="8" t="s">
        <v>28538</v>
      </c>
      <c r="D5162" s="8" t="s">
        <v>28539</v>
      </c>
      <c r="E5162" s="8" t="s">
        <v>28540</v>
      </c>
      <c r="F5162" s="8" t="s">
        <v>23774</v>
      </c>
      <c r="I5162" s="8" t="s">
        <v>2287</v>
      </c>
      <c r="J5162" s="8">
        <v>29</v>
      </c>
      <c r="M5162" s="8" t="s">
        <v>2289</v>
      </c>
      <c r="R5162" s="8" t="s">
        <v>29145</v>
      </c>
      <c r="S5162" s="8">
        <v>10704791</v>
      </c>
      <c r="W5162" s="8" t="s">
        <v>27145</v>
      </c>
      <c r="X5162" s="8" t="s">
        <v>27167</v>
      </c>
      <c r="Y5162" s="8" t="s">
        <v>27165</v>
      </c>
      <c r="Z5162" s="8" t="s">
        <v>27166</v>
      </c>
      <c r="AA5162" s="8" t="s">
        <v>27200</v>
      </c>
      <c r="AC5162" s="8" t="s">
        <v>27191</v>
      </c>
    </row>
    <row r="5163" spans="2:29">
      <c r="B5163" s="8" t="s">
        <v>26058</v>
      </c>
      <c r="C5163" s="8" t="s">
        <v>28541</v>
      </c>
      <c r="D5163" s="8" t="s">
        <v>15112</v>
      </c>
      <c r="E5163" s="8" t="s">
        <v>4771</v>
      </c>
      <c r="F5163" s="8" t="s">
        <v>23774</v>
      </c>
      <c r="I5163" s="8" t="s">
        <v>2298</v>
      </c>
      <c r="J5163" s="8">
        <v>18</v>
      </c>
      <c r="M5163" s="8" t="s">
        <v>2289</v>
      </c>
      <c r="R5163" s="8" t="s">
        <v>28902</v>
      </c>
      <c r="S5163" s="8">
        <v>1149233</v>
      </c>
      <c r="W5163" s="8" t="s">
        <v>27145</v>
      </c>
      <c r="X5163" s="8" t="s">
        <v>27167</v>
      </c>
      <c r="Y5163" s="8" t="s">
        <v>27165</v>
      </c>
      <c r="Z5163" s="8" t="s">
        <v>27166</v>
      </c>
      <c r="AA5163" s="8" t="s">
        <v>27200</v>
      </c>
      <c r="AC5163" s="8" t="s">
        <v>27191</v>
      </c>
    </row>
    <row r="5164" spans="2:29">
      <c r="C5164" s="8" t="s">
        <v>28542</v>
      </c>
      <c r="D5164" s="8" t="s">
        <v>28543</v>
      </c>
      <c r="E5164" s="8" t="s">
        <v>28544</v>
      </c>
      <c r="F5164" s="8" t="s">
        <v>23774</v>
      </c>
      <c r="I5164" s="8" t="s">
        <v>2287</v>
      </c>
      <c r="J5164" s="8">
        <v>17</v>
      </c>
      <c r="M5164" s="8" t="s">
        <v>2289</v>
      </c>
      <c r="S5164" s="8">
        <v>2544260</v>
      </c>
      <c r="W5164" s="8" t="s">
        <v>27145</v>
      </c>
      <c r="X5164" s="8" t="s">
        <v>27173</v>
      </c>
      <c r="Y5164" s="8" t="s">
        <v>27165</v>
      </c>
      <c r="Z5164" s="8" t="s">
        <v>27169</v>
      </c>
      <c r="AA5164" s="8" t="s">
        <v>27200</v>
      </c>
      <c r="AC5164" s="8" t="s">
        <v>27191</v>
      </c>
    </row>
    <row r="5165" spans="2:29">
      <c r="C5165" s="8" t="s">
        <v>28545</v>
      </c>
      <c r="D5165" s="8" t="s">
        <v>28554</v>
      </c>
      <c r="E5165" s="8" t="s">
        <v>28555</v>
      </c>
      <c r="F5165" s="8" t="s">
        <v>23785</v>
      </c>
      <c r="I5165" s="8" t="s">
        <v>2298</v>
      </c>
      <c r="J5165" s="8">
        <v>25</v>
      </c>
      <c r="M5165" s="8" t="s">
        <v>2289</v>
      </c>
      <c r="R5165" s="8" t="s">
        <v>29146</v>
      </c>
      <c r="S5165" s="8">
        <v>1552277</v>
      </c>
      <c r="W5165" s="8" t="s">
        <v>27145</v>
      </c>
      <c r="X5165" s="8" t="s">
        <v>27168</v>
      </c>
      <c r="Y5165" s="8" t="s">
        <v>27165</v>
      </c>
      <c r="Z5165" s="8" t="s">
        <v>27169</v>
      </c>
      <c r="AA5165" s="8" t="s">
        <v>27200</v>
      </c>
      <c r="AC5165" s="8" t="s">
        <v>27191</v>
      </c>
    </row>
    <row r="5166" spans="2:29">
      <c r="C5166" s="8" t="s">
        <v>28546</v>
      </c>
      <c r="D5166" s="8" t="s">
        <v>24655</v>
      </c>
      <c r="E5166" s="8" t="s">
        <v>28556</v>
      </c>
      <c r="F5166" s="8" t="s">
        <v>23785</v>
      </c>
      <c r="I5166" s="8" t="s">
        <v>2298</v>
      </c>
      <c r="M5166" s="8" t="s">
        <v>2289</v>
      </c>
      <c r="R5166" s="8" t="s">
        <v>29147</v>
      </c>
      <c r="S5166" s="8">
        <v>5011687</v>
      </c>
      <c r="W5166" s="8" t="s">
        <v>27145</v>
      </c>
      <c r="X5166" s="8" t="s">
        <v>27157</v>
      </c>
      <c r="Y5166" s="8" t="s">
        <v>27147</v>
      </c>
      <c r="Z5166" s="8" t="s">
        <v>27153</v>
      </c>
      <c r="AA5166" s="8" t="s">
        <v>27200</v>
      </c>
      <c r="AC5166" s="8" t="s">
        <v>27191</v>
      </c>
    </row>
    <row r="5167" spans="2:29">
      <c r="C5167" s="8" t="s">
        <v>28547</v>
      </c>
      <c r="D5167" s="8" t="s">
        <v>28557</v>
      </c>
      <c r="E5167" s="8" t="s">
        <v>28283</v>
      </c>
      <c r="F5167" s="8" t="s">
        <v>23774</v>
      </c>
      <c r="I5167" s="8" t="s">
        <v>2298</v>
      </c>
      <c r="J5167" s="8">
        <v>31</v>
      </c>
      <c r="M5167" s="8" t="s">
        <v>2289</v>
      </c>
      <c r="R5167" s="8" t="s">
        <v>29148</v>
      </c>
      <c r="S5167" s="8">
        <v>10706850</v>
      </c>
      <c r="W5167" s="8" t="s">
        <v>27145</v>
      </c>
      <c r="X5167" s="8" t="s">
        <v>27171</v>
      </c>
      <c r="Y5167" s="8" t="s">
        <v>27165</v>
      </c>
      <c r="Z5167" s="8" t="s">
        <v>27169</v>
      </c>
      <c r="AA5167" s="8" t="s">
        <v>27200</v>
      </c>
      <c r="AC5167" s="8" t="s">
        <v>27191</v>
      </c>
    </row>
    <row r="5168" spans="2:29">
      <c r="C5168" s="8" t="s">
        <v>28548</v>
      </c>
      <c r="D5168" s="8" t="s">
        <v>28558</v>
      </c>
      <c r="E5168" s="8" t="s">
        <v>28559</v>
      </c>
      <c r="F5168" s="8" t="s">
        <v>23760</v>
      </c>
      <c r="I5168" s="8" t="s">
        <v>2287</v>
      </c>
      <c r="M5168" s="8" t="s">
        <v>2289</v>
      </c>
      <c r="W5168" s="8" t="s">
        <v>27145</v>
      </c>
      <c r="X5168" s="8" t="s">
        <v>27157</v>
      </c>
      <c r="Y5168" s="8" t="s">
        <v>27147</v>
      </c>
      <c r="Z5168" s="8" t="s">
        <v>27153</v>
      </c>
      <c r="AA5168" s="8" t="s">
        <v>27200</v>
      </c>
      <c r="AC5168" s="8" t="s">
        <v>27193</v>
      </c>
    </row>
    <row r="5169" spans="3:29">
      <c r="C5169" s="8" t="s">
        <v>28549</v>
      </c>
      <c r="D5169" s="8" t="s">
        <v>28560</v>
      </c>
      <c r="E5169" s="8" t="s">
        <v>28561</v>
      </c>
      <c r="F5169" s="8" t="s">
        <v>23774</v>
      </c>
      <c r="I5169" s="8" t="s">
        <v>2298</v>
      </c>
      <c r="J5169" s="8">
        <v>20</v>
      </c>
      <c r="M5169" s="8" t="s">
        <v>2289</v>
      </c>
      <c r="R5169" s="8" t="s">
        <v>29149</v>
      </c>
      <c r="S5169" s="8">
        <v>1516918</v>
      </c>
      <c r="W5169" s="8" t="s">
        <v>27145</v>
      </c>
      <c r="X5169" s="8" t="s">
        <v>27170</v>
      </c>
      <c r="Y5169" s="8" t="s">
        <v>27165</v>
      </c>
      <c r="Z5169" s="8" t="s">
        <v>27169</v>
      </c>
      <c r="AA5169" s="8" t="s">
        <v>27200</v>
      </c>
      <c r="AC5169" s="8" t="s">
        <v>27191</v>
      </c>
    </row>
    <row r="5170" spans="3:29">
      <c r="C5170" s="8" t="s">
        <v>28550</v>
      </c>
      <c r="D5170" s="8" t="s">
        <v>28562</v>
      </c>
      <c r="E5170" s="8" t="s">
        <v>28563</v>
      </c>
      <c r="F5170" s="8" t="s">
        <v>23764</v>
      </c>
      <c r="I5170" s="8" t="s">
        <v>2298</v>
      </c>
      <c r="M5170" s="8" t="s">
        <v>2289</v>
      </c>
      <c r="W5170" s="8" t="s">
        <v>27145</v>
      </c>
      <c r="X5170" s="8" t="s">
        <v>27157</v>
      </c>
      <c r="Y5170" s="8" t="s">
        <v>27147</v>
      </c>
      <c r="Z5170" s="8" t="s">
        <v>27153</v>
      </c>
      <c r="AA5170" s="8" t="s">
        <v>27200</v>
      </c>
      <c r="AC5170" s="8" t="s">
        <v>27193</v>
      </c>
    </row>
    <row r="5171" spans="3:29">
      <c r="C5171" s="8" t="s">
        <v>28551</v>
      </c>
      <c r="D5171" s="8" t="s">
        <v>28564</v>
      </c>
      <c r="E5171" s="8" t="s">
        <v>28565</v>
      </c>
      <c r="F5171" s="8" t="s">
        <v>28774</v>
      </c>
      <c r="I5171" s="8" t="s">
        <v>2298</v>
      </c>
      <c r="J5171" s="8">
        <v>24</v>
      </c>
      <c r="M5171" s="8" t="s">
        <v>2289</v>
      </c>
      <c r="R5171" s="8" t="s">
        <v>29150</v>
      </c>
      <c r="S5171" s="8">
        <v>1454079</v>
      </c>
      <c r="W5171" s="8" t="s">
        <v>27145</v>
      </c>
      <c r="X5171" s="8" t="s">
        <v>27170</v>
      </c>
      <c r="Y5171" s="8" t="s">
        <v>27165</v>
      </c>
      <c r="Z5171" s="8" t="s">
        <v>27169</v>
      </c>
      <c r="AA5171" s="8" t="s">
        <v>27200</v>
      </c>
      <c r="AC5171" s="8" t="s">
        <v>27191</v>
      </c>
    </row>
    <row r="5172" spans="3:29">
      <c r="C5172" s="8" t="s">
        <v>28552</v>
      </c>
      <c r="D5172" s="8" t="s">
        <v>28566</v>
      </c>
      <c r="E5172" s="8" t="s">
        <v>28567</v>
      </c>
      <c r="F5172" s="8" t="s">
        <v>23785</v>
      </c>
      <c r="I5172" s="8" t="s">
        <v>2298</v>
      </c>
      <c r="J5172" s="8">
        <v>24</v>
      </c>
      <c r="M5172" s="8" t="s">
        <v>2289</v>
      </c>
      <c r="R5172" s="8" t="s">
        <v>29151</v>
      </c>
      <c r="S5172" s="8">
        <v>442311</v>
      </c>
      <c r="W5172" s="8" t="s">
        <v>27145</v>
      </c>
      <c r="X5172" s="8" t="s">
        <v>27155</v>
      </c>
      <c r="Y5172" s="8" t="s">
        <v>27147</v>
      </c>
      <c r="Z5172" s="8" t="s">
        <v>27153</v>
      </c>
      <c r="AA5172" s="8" t="s">
        <v>27200</v>
      </c>
      <c r="AC5172" s="8" t="s">
        <v>27191</v>
      </c>
    </row>
    <row r="5173" spans="3:29">
      <c r="C5173" s="8" t="s">
        <v>28553</v>
      </c>
      <c r="D5173" s="8" t="s">
        <v>28568</v>
      </c>
      <c r="E5173" s="8" t="s">
        <v>28569</v>
      </c>
      <c r="F5173" s="8" t="s">
        <v>23764</v>
      </c>
      <c r="I5173" s="8" t="s">
        <v>2287</v>
      </c>
      <c r="J5173" s="8">
        <v>36</v>
      </c>
      <c r="M5173" s="8" t="s">
        <v>2289</v>
      </c>
      <c r="R5173" s="8" t="s">
        <v>29152</v>
      </c>
      <c r="S5173" s="8">
        <v>20288808</v>
      </c>
      <c r="W5173" s="8" t="s">
        <v>27145</v>
      </c>
      <c r="X5173" s="8" t="s">
        <v>27170</v>
      </c>
      <c r="Y5173" s="8" t="s">
        <v>27165</v>
      </c>
      <c r="Z5173" s="8" t="s">
        <v>27169</v>
      </c>
      <c r="AA5173" s="8" t="s">
        <v>27200</v>
      </c>
      <c r="AC5173" s="8" t="s">
        <v>27191</v>
      </c>
    </row>
    <row r="5174" spans="3:29">
      <c r="C5174" s="8" t="s">
        <v>28570</v>
      </c>
      <c r="D5174" s="8" t="s">
        <v>28573</v>
      </c>
      <c r="E5174" s="8" t="s">
        <v>28574</v>
      </c>
      <c r="F5174" s="8" t="s">
        <v>23764</v>
      </c>
      <c r="I5174" s="8" t="s">
        <v>2298</v>
      </c>
      <c r="J5174" s="8">
        <v>21</v>
      </c>
      <c r="M5174" s="8" t="s">
        <v>2289</v>
      </c>
      <c r="R5174" s="8" t="s">
        <v>29153</v>
      </c>
      <c r="S5174" s="8">
        <v>1432279</v>
      </c>
      <c r="W5174" s="8" t="s">
        <v>27145</v>
      </c>
      <c r="X5174" s="8" t="s">
        <v>27170</v>
      </c>
      <c r="Y5174" s="8" t="s">
        <v>27165</v>
      </c>
      <c r="Z5174" s="8" t="s">
        <v>27169</v>
      </c>
      <c r="AA5174" s="8" t="s">
        <v>27200</v>
      </c>
      <c r="AC5174" s="8" t="s">
        <v>27191</v>
      </c>
    </row>
    <row r="5175" spans="3:29">
      <c r="C5175" s="8" t="s">
        <v>28571</v>
      </c>
      <c r="D5175" s="8" t="s">
        <v>28575</v>
      </c>
      <c r="E5175" s="8" t="s">
        <v>28576</v>
      </c>
      <c r="F5175" s="8" t="s">
        <v>23760</v>
      </c>
      <c r="I5175" s="8" t="s">
        <v>2298</v>
      </c>
      <c r="M5175" s="8" t="s">
        <v>2289</v>
      </c>
      <c r="R5175" s="8" t="s">
        <v>29154</v>
      </c>
      <c r="S5175" s="8">
        <v>923044</v>
      </c>
      <c r="W5175" s="8" t="s">
        <v>27145</v>
      </c>
      <c r="X5175" s="8" t="s">
        <v>27155</v>
      </c>
      <c r="Y5175" s="8" t="s">
        <v>27147</v>
      </c>
      <c r="Z5175" s="8" t="s">
        <v>27153</v>
      </c>
      <c r="AA5175" s="8" t="s">
        <v>27200</v>
      </c>
      <c r="AC5175" s="8" t="s">
        <v>27191</v>
      </c>
    </row>
    <row r="5176" spans="3:29">
      <c r="C5176" s="8" t="s">
        <v>28572</v>
      </c>
      <c r="D5176" s="8" t="s">
        <v>28577</v>
      </c>
      <c r="E5176" s="8" t="s">
        <v>28578</v>
      </c>
      <c r="F5176" s="8" t="s">
        <v>23764</v>
      </c>
      <c r="I5176" s="8" t="s">
        <v>2298</v>
      </c>
      <c r="J5176" s="8">
        <v>17</v>
      </c>
      <c r="M5176" s="8" t="s">
        <v>2289</v>
      </c>
      <c r="S5176" s="8">
        <v>5833346</v>
      </c>
      <c r="W5176" s="8" t="s">
        <v>27145</v>
      </c>
      <c r="X5176" s="8" t="s">
        <v>27170</v>
      </c>
      <c r="Y5176" s="8" t="s">
        <v>27165</v>
      </c>
      <c r="Z5176" s="8" t="s">
        <v>27169</v>
      </c>
      <c r="AA5176" s="8" t="s">
        <v>27200</v>
      </c>
      <c r="AC5176" s="8" t="s">
        <v>27191</v>
      </c>
    </row>
    <row r="5177" spans="3:29">
      <c r="C5177" s="8" t="s">
        <v>28579</v>
      </c>
      <c r="D5177" s="8" t="s">
        <v>28580</v>
      </c>
      <c r="E5177" s="8" t="s">
        <v>5456</v>
      </c>
      <c r="F5177" s="8" t="s">
        <v>23785</v>
      </c>
      <c r="I5177" s="8" t="s">
        <v>2298</v>
      </c>
      <c r="J5177" s="8">
        <v>28</v>
      </c>
      <c r="M5177" s="8" t="s">
        <v>2289</v>
      </c>
      <c r="R5177" s="8" t="s">
        <v>29155</v>
      </c>
      <c r="S5177" s="8">
        <v>1477650</v>
      </c>
      <c r="W5177" s="8" t="s">
        <v>27145</v>
      </c>
      <c r="X5177" s="8" t="s">
        <v>27170</v>
      </c>
      <c r="Y5177" s="8" t="s">
        <v>27165</v>
      </c>
      <c r="Z5177" s="8" t="s">
        <v>27169</v>
      </c>
      <c r="AA5177" s="8" t="s">
        <v>27200</v>
      </c>
      <c r="AC5177" s="8" t="s">
        <v>27191</v>
      </c>
    </row>
    <row r="5178" spans="3:29">
      <c r="C5178" s="8" t="s">
        <v>28581</v>
      </c>
      <c r="D5178" s="8" t="s">
        <v>28590</v>
      </c>
      <c r="E5178" s="8" t="s">
        <v>28591</v>
      </c>
      <c r="F5178" s="8" t="s">
        <v>23785</v>
      </c>
      <c r="I5178" s="8" t="s">
        <v>2298</v>
      </c>
      <c r="J5178" s="8">
        <v>36</v>
      </c>
      <c r="M5178" s="8" t="s">
        <v>2289</v>
      </c>
      <c r="R5178" s="8" t="s">
        <v>29156</v>
      </c>
      <c r="S5178" s="8">
        <v>10706838</v>
      </c>
      <c r="W5178" s="8" t="s">
        <v>27145</v>
      </c>
      <c r="X5178" s="8" t="s">
        <v>27170</v>
      </c>
      <c r="Y5178" s="8" t="s">
        <v>27165</v>
      </c>
      <c r="Z5178" s="8" t="s">
        <v>27169</v>
      </c>
      <c r="AA5178" s="8" t="s">
        <v>27200</v>
      </c>
      <c r="AC5178" s="8" t="s">
        <v>27191</v>
      </c>
    </row>
    <row r="5179" spans="3:29">
      <c r="C5179" s="8" t="s">
        <v>28582</v>
      </c>
      <c r="D5179" s="8" t="s">
        <v>28592</v>
      </c>
      <c r="E5179" s="8" t="s">
        <v>28593</v>
      </c>
      <c r="F5179" s="8" t="s">
        <v>23764</v>
      </c>
      <c r="I5179" s="8" t="s">
        <v>2298</v>
      </c>
      <c r="J5179" s="8">
        <v>34</v>
      </c>
      <c r="M5179" s="8" t="s">
        <v>2289</v>
      </c>
      <c r="R5179" s="8" t="s">
        <v>29157</v>
      </c>
      <c r="S5179" s="8">
        <v>10366174</v>
      </c>
      <c r="W5179" s="8" t="s">
        <v>27145</v>
      </c>
      <c r="X5179" s="8" t="s">
        <v>27155</v>
      </c>
      <c r="Y5179" s="8" t="s">
        <v>27147</v>
      </c>
      <c r="Z5179" s="8" t="s">
        <v>27153</v>
      </c>
      <c r="AA5179" s="8" t="s">
        <v>27200</v>
      </c>
      <c r="AC5179" s="8" t="s">
        <v>27191</v>
      </c>
    </row>
    <row r="5180" spans="3:29">
      <c r="C5180" s="8" t="s">
        <v>28583</v>
      </c>
      <c r="D5180" s="8" t="s">
        <v>28594</v>
      </c>
      <c r="E5180" s="8" t="s">
        <v>28595</v>
      </c>
      <c r="F5180" s="8" t="s">
        <v>23785</v>
      </c>
      <c r="I5180" s="8" t="s">
        <v>2298</v>
      </c>
      <c r="J5180" s="8">
        <v>22</v>
      </c>
      <c r="M5180" s="8" t="s">
        <v>2289</v>
      </c>
      <c r="R5180" s="8" t="s">
        <v>29158</v>
      </c>
      <c r="S5180" s="8">
        <v>1420632</v>
      </c>
      <c r="W5180" s="8" t="s">
        <v>27145</v>
      </c>
      <c r="X5180" s="8" t="s">
        <v>27170</v>
      </c>
      <c r="Y5180" s="8" t="s">
        <v>27165</v>
      </c>
      <c r="Z5180" s="8" t="s">
        <v>27169</v>
      </c>
      <c r="AA5180" s="8" t="s">
        <v>27200</v>
      </c>
      <c r="AC5180" s="8" t="s">
        <v>27191</v>
      </c>
    </row>
    <row r="5181" spans="3:29">
      <c r="C5181" s="8" t="s">
        <v>28584</v>
      </c>
      <c r="D5181" s="8" t="s">
        <v>28596</v>
      </c>
      <c r="E5181" s="8" t="s">
        <v>28597</v>
      </c>
      <c r="F5181" s="8" t="s">
        <v>28774</v>
      </c>
      <c r="I5181" s="8" t="s">
        <v>2287</v>
      </c>
      <c r="J5181" s="8">
        <v>26</v>
      </c>
      <c r="M5181" s="8" t="s">
        <v>2289</v>
      </c>
      <c r="R5181" s="8" t="s">
        <v>29159</v>
      </c>
      <c r="S5181" s="8">
        <v>912552</v>
      </c>
      <c r="W5181" s="8" t="s">
        <v>27145</v>
      </c>
      <c r="X5181" s="8" t="s">
        <v>27155</v>
      </c>
      <c r="Y5181" s="8" t="s">
        <v>27147</v>
      </c>
      <c r="Z5181" s="8" t="s">
        <v>27153</v>
      </c>
      <c r="AA5181" s="8" t="s">
        <v>27200</v>
      </c>
      <c r="AC5181" s="8" t="s">
        <v>27191</v>
      </c>
    </row>
    <row r="5182" spans="3:29">
      <c r="C5182" s="8" t="s">
        <v>28585</v>
      </c>
      <c r="D5182" s="8" t="s">
        <v>28598</v>
      </c>
      <c r="E5182" s="8" t="s">
        <v>28599</v>
      </c>
      <c r="F5182" s="8" t="s">
        <v>23760</v>
      </c>
      <c r="I5182" s="8" t="s">
        <v>2298</v>
      </c>
      <c r="J5182" s="8">
        <v>22</v>
      </c>
      <c r="M5182" s="8" t="s">
        <v>2289</v>
      </c>
      <c r="R5182" s="8" t="s">
        <v>29160</v>
      </c>
      <c r="S5182" s="8">
        <v>1431475</v>
      </c>
      <c r="W5182" s="8" t="s">
        <v>27145</v>
      </c>
      <c r="X5182" s="8" t="s">
        <v>27170</v>
      </c>
      <c r="Y5182" s="8" t="s">
        <v>27165</v>
      </c>
      <c r="Z5182" s="8" t="s">
        <v>27169</v>
      </c>
      <c r="AA5182" s="8" t="s">
        <v>27200</v>
      </c>
      <c r="AC5182" s="8" t="s">
        <v>27191</v>
      </c>
    </row>
    <row r="5183" spans="3:29">
      <c r="C5183" s="8" t="s">
        <v>28586</v>
      </c>
      <c r="D5183" s="8" t="s">
        <v>20165</v>
      </c>
      <c r="E5183" s="8" t="s">
        <v>28600</v>
      </c>
      <c r="F5183" s="8" t="s">
        <v>23785</v>
      </c>
      <c r="I5183" s="8" t="s">
        <v>2298</v>
      </c>
      <c r="J5183" s="8">
        <v>30</v>
      </c>
      <c r="M5183" s="8" t="s">
        <v>2289</v>
      </c>
      <c r="R5183" s="8" t="s">
        <v>29161</v>
      </c>
      <c r="S5183" s="8">
        <v>872138</v>
      </c>
      <c r="W5183" s="8" t="s">
        <v>27145</v>
      </c>
      <c r="X5183" s="8" t="s">
        <v>27155</v>
      </c>
      <c r="Y5183" s="8" t="s">
        <v>27147</v>
      </c>
      <c r="Z5183" s="8" t="s">
        <v>27153</v>
      </c>
      <c r="AA5183" s="8" t="s">
        <v>27200</v>
      </c>
      <c r="AC5183" s="8" t="s">
        <v>27191</v>
      </c>
    </row>
    <row r="5184" spans="3:29">
      <c r="C5184" s="8" t="s">
        <v>28587</v>
      </c>
      <c r="D5184" s="8" t="s">
        <v>28601</v>
      </c>
      <c r="E5184" s="8" t="s">
        <v>28602</v>
      </c>
      <c r="F5184" s="8" t="s">
        <v>23785</v>
      </c>
      <c r="I5184" s="8" t="s">
        <v>2287</v>
      </c>
      <c r="J5184" s="8">
        <v>15</v>
      </c>
      <c r="M5184" s="8" t="s">
        <v>2289</v>
      </c>
      <c r="S5184" s="8">
        <v>3876865</v>
      </c>
      <c r="W5184" s="8" t="s">
        <v>27145</v>
      </c>
      <c r="X5184" s="8" t="s">
        <v>27168</v>
      </c>
      <c r="Y5184" s="8" t="s">
        <v>27165</v>
      </c>
      <c r="Z5184" s="8" t="s">
        <v>27169</v>
      </c>
      <c r="AA5184" s="8" t="s">
        <v>27200</v>
      </c>
      <c r="AC5184" s="8" t="s">
        <v>27194</v>
      </c>
    </row>
    <row r="5185" spans="3:29">
      <c r="C5185" s="8" t="s">
        <v>28588</v>
      </c>
      <c r="D5185" s="8" t="s">
        <v>28603</v>
      </c>
      <c r="E5185" s="8" t="s">
        <v>28604</v>
      </c>
      <c r="F5185" s="8" t="s">
        <v>23760</v>
      </c>
      <c r="I5185" s="8" t="s">
        <v>2298</v>
      </c>
      <c r="M5185" s="8" t="s">
        <v>2289</v>
      </c>
      <c r="R5185" s="8" t="s">
        <v>29162</v>
      </c>
      <c r="S5185" s="8">
        <v>20283954</v>
      </c>
      <c r="W5185" s="8" t="s">
        <v>27145</v>
      </c>
      <c r="X5185" s="8" t="s">
        <v>27155</v>
      </c>
      <c r="Y5185" s="8" t="s">
        <v>27147</v>
      </c>
      <c r="Z5185" s="8" t="s">
        <v>27153</v>
      </c>
      <c r="AA5185" s="8" t="s">
        <v>27200</v>
      </c>
      <c r="AC5185" s="8" t="s">
        <v>27191</v>
      </c>
    </row>
    <row r="5186" spans="3:29">
      <c r="C5186" s="8" t="s">
        <v>28589</v>
      </c>
      <c r="D5186" s="8" t="s">
        <v>28605</v>
      </c>
      <c r="E5186" s="8" t="s">
        <v>28606</v>
      </c>
      <c r="F5186" s="8" t="s">
        <v>23760</v>
      </c>
      <c r="I5186" s="8" t="s">
        <v>2298</v>
      </c>
      <c r="J5186" s="8">
        <v>29</v>
      </c>
      <c r="M5186" s="8" t="s">
        <v>2289</v>
      </c>
      <c r="R5186" s="8" t="s">
        <v>29163</v>
      </c>
      <c r="S5186" s="8">
        <v>10342866</v>
      </c>
      <c r="W5186" s="8" t="s">
        <v>27145</v>
      </c>
      <c r="X5186" s="8" t="s">
        <v>27170</v>
      </c>
      <c r="Y5186" s="8" t="s">
        <v>27165</v>
      </c>
      <c r="Z5186" s="8" t="s">
        <v>27169</v>
      </c>
      <c r="AA5186" s="8" t="s">
        <v>27200</v>
      </c>
      <c r="AC5186" s="8" t="s">
        <v>27191</v>
      </c>
    </row>
    <row r="5187" spans="3:29">
      <c r="C5187" s="8" t="s">
        <v>28607</v>
      </c>
      <c r="D5187" s="8" t="s">
        <v>28609</v>
      </c>
      <c r="E5187" s="8" t="s">
        <v>28610</v>
      </c>
      <c r="F5187" s="8" t="s">
        <v>23760</v>
      </c>
      <c r="I5187" s="8" t="s">
        <v>2298</v>
      </c>
      <c r="M5187" s="8" t="s">
        <v>2289</v>
      </c>
      <c r="R5187" s="8" t="s">
        <v>29164</v>
      </c>
      <c r="S5187" s="8">
        <v>414264</v>
      </c>
      <c r="W5187" s="8" t="s">
        <v>27145</v>
      </c>
      <c r="X5187" s="8" t="s">
        <v>27155</v>
      </c>
      <c r="Y5187" s="8" t="s">
        <v>27147</v>
      </c>
      <c r="Z5187" s="8" t="s">
        <v>27153</v>
      </c>
      <c r="AA5187" s="8" t="s">
        <v>27200</v>
      </c>
      <c r="AC5187" s="8" t="s">
        <v>27191</v>
      </c>
    </row>
    <row r="5188" spans="3:29">
      <c r="C5188" s="8" t="s">
        <v>28608</v>
      </c>
      <c r="D5188" s="8" t="s">
        <v>3662</v>
      </c>
      <c r="E5188" s="8" t="s">
        <v>28611</v>
      </c>
      <c r="F5188" s="8" t="s">
        <v>23785</v>
      </c>
      <c r="I5188" s="8" t="s">
        <v>2298</v>
      </c>
      <c r="J5188" s="8">
        <v>18</v>
      </c>
      <c r="M5188" s="8" t="s">
        <v>2289</v>
      </c>
      <c r="R5188" s="8" t="s">
        <v>29165</v>
      </c>
      <c r="S5188" s="8">
        <v>2526439</v>
      </c>
      <c r="W5188" s="8" t="s">
        <v>27145</v>
      </c>
      <c r="X5188" s="8" t="s">
        <v>27167</v>
      </c>
      <c r="Y5188" s="8" t="s">
        <v>27165</v>
      </c>
      <c r="Z5188" s="8" t="s">
        <v>27166</v>
      </c>
      <c r="AA5188" s="8" t="s">
        <v>27200</v>
      </c>
      <c r="AC5188" s="8" t="s">
        <v>27191</v>
      </c>
    </row>
    <row r="5189" spans="3:29">
      <c r="C5189" s="8" t="s">
        <v>28612</v>
      </c>
      <c r="D5189" s="8" t="s">
        <v>28613</v>
      </c>
      <c r="E5189" s="8" t="s">
        <v>28614</v>
      </c>
      <c r="F5189" s="8" t="s">
        <v>23774</v>
      </c>
      <c r="I5189" s="8" t="s">
        <v>2298</v>
      </c>
      <c r="J5189" s="8">
        <v>27</v>
      </c>
      <c r="M5189" s="8" t="s">
        <v>2289</v>
      </c>
      <c r="R5189" s="8" t="s">
        <v>29166</v>
      </c>
      <c r="S5189" s="8">
        <v>1064146</v>
      </c>
      <c r="W5189" s="8" t="s">
        <v>27145</v>
      </c>
      <c r="X5189" s="8" t="s">
        <v>27167</v>
      </c>
      <c r="Y5189" s="8" t="s">
        <v>27165</v>
      </c>
      <c r="Z5189" s="8" t="s">
        <v>27166</v>
      </c>
      <c r="AA5189" s="8" t="s">
        <v>27200</v>
      </c>
      <c r="AC5189" s="8" t="s">
        <v>27191</v>
      </c>
    </row>
    <row r="5190" spans="3:29">
      <c r="C5190" s="8" t="s">
        <v>28615</v>
      </c>
      <c r="D5190" s="8" t="s">
        <v>28616</v>
      </c>
      <c r="E5190" s="8" t="s">
        <v>6025</v>
      </c>
      <c r="F5190" s="8" t="s">
        <v>23774</v>
      </c>
      <c r="I5190" s="8" t="s">
        <v>2298</v>
      </c>
      <c r="J5190" s="8">
        <v>22</v>
      </c>
      <c r="M5190" s="8" t="s">
        <v>2289</v>
      </c>
      <c r="R5190" s="8" t="s">
        <v>29167</v>
      </c>
      <c r="S5190" s="8">
        <v>1026064</v>
      </c>
      <c r="W5190" s="8" t="s">
        <v>27145</v>
      </c>
      <c r="X5190" s="8" t="s">
        <v>27167</v>
      </c>
      <c r="Y5190" s="8" t="s">
        <v>27165</v>
      </c>
      <c r="Z5190" s="8" t="s">
        <v>27166</v>
      </c>
      <c r="AA5190" s="8" t="s">
        <v>27200</v>
      </c>
      <c r="AC5190" s="8" t="s">
        <v>27191</v>
      </c>
    </row>
    <row r="5191" spans="3:29">
      <c r="C5191" s="8" t="s">
        <v>28617</v>
      </c>
      <c r="D5191" s="8" t="s">
        <v>28618</v>
      </c>
      <c r="E5191" s="8" t="s">
        <v>28619</v>
      </c>
      <c r="F5191" s="8" t="s">
        <v>23774</v>
      </c>
      <c r="I5191" s="8" t="s">
        <v>2298</v>
      </c>
      <c r="J5191" s="8">
        <v>20</v>
      </c>
      <c r="M5191" s="8" t="s">
        <v>2289</v>
      </c>
      <c r="R5191" s="8" t="s">
        <v>29168</v>
      </c>
      <c r="S5191" s="8">
        <v>2266989</v>
      </c>
      <c r="W5191" s="8" t="s">
        <v>27145</v>
      </c>
      <c r="X5191" s="8" t="s">
        <v>27167</v>
      </c>
      <c r="Y5191" s="8" t="s">
        <v>27165</v>
      </c>
      <c r="Z5191" s="8" t="s">
        <v>27166</v>
      </c>
      <c r="AA5191" s="8" t="s">
        <v>27200</v>
      </c>
      <c r="AC5191" s="8" t="s">
        <v>27191</v>
      </c>
    </row>
    <row r="5192" spans="3:29">
      <c r="C5192" s="8" t="s">
        <v>28620</v>
      </c>
      <c r="D5192" s="8" t="s">
        <v>28621</v>
      </c>
      <c r="E5192" s="8" t="s">
        <v>26045</v>
      </c>
      <c r="F5192" s="8" t="s">
        <v>28774</v>
      </c>
      <c r="I5192" s="8" t="s">
        <v>2287</v>
      </c>
      <c r="J5192" s="8">
        <v>31</v>
      </c>
      <c r="M5192" s="8" t="s">
        <v>2289</v>
      </c>
      <c r="R5192" s="8" t="s">
        <v>29169</v>
      </c>
      <c r="S5192" s="8">
        <v>10558466</v>
      </c>
      <c r="W5192" s="8" t="s">
        <v>27145</v>
      </c>
      <c r="X5192" s="8" t="s">
        <v>27167</v>
      </c>
      <c r="Y5192" s="8" t="s">
        <v>27165</v>
      </c>
      <c r="Z5192" s="8" t="s">
        <v>27166</v>
      </c>
      <c r="AA5192" s="8" t="s">
        <v>27200</v>
      </c>
      <c r="AC5192" s="8" t="s">
        <v>27194</v>
      </c>
    </row>
    <row r="5193" spans="3:29">
      <c r="C5193" s="8" t="s">
        <v>28622</v>
      </c>
      <c r="D5193" s="8" t="s">
        <v>28623</v>
      </c>
      <c r="E5193" s="8" t="s">
        <v>28624</v>
      </c>
      <c r="F5193" s="8" t="s">
        <v>23785</v>
      </c>
      <c r="I5193" s="8" t="s">
        <v>2287</v>
      </c>
      <c r="J5193" s="8">
        <v>18</v>
      </c>
      <c r="R5193" s="8" t="s">
        <v>29170</v>
      </c>
      <c r="S5193" s="8">
        <v>2526392</v>
      </c>
      <c r="W5193" s="8" t="s">
        <v>27145</v>
      </c>
      <c r="X5193" s="8" t="s">
        <v>27167</v>
      </c>
      <c r="Y5193" s="8" t="s">
        <v>27165</v>
      </c>
      <c r="Z5193" s="8" t="s">
        <v>27166</v>
      </c>
      <c r="AA5193" s="8" t="s">
        <v>27200</v>
      </c>
      <c r="AC5193" s="8" t="s">
        <v>27191</v>
      </c>
    </row>
    <row r="5194" spans="3:29">
      <c r="C5194" s="8" t="s">
        <v>28625</v>
      </c>
      <c r="D5194" s="8" t="s">
        <v>28626</v>
      </c>
      <c r="E5194" s="8" t="s">
        <v>28627</v>
      </c>
      <c r="F5194" s="8" t="s">
        <v>23785</v>
      </c>
      <c r="I5194" s="8" t="s">
        <v>2298</v>
      </c>
      <c r="J5194" s="8">
        <v>19</v>
      </c>
      <c r="R5194" s="8" t="s">
        <v>29171</v>
      </c>
      <c r="S5194" s="8">
        <v>709596</v>
      </c>
      <c r="W5194" s="8" t="s">
        <v>27145</v>
      </c>
      <c r="X5194" s="8" t="s">
        <v>27167</v>
      </c>
      <c r="Y5194" s="8" t="s">
        <v>27165</v>
      </c>
      <c r="Z5194" s="8" t="s">
        <v>27166</v>
      </c>
      <c r="AA5194" s="8" t="s">
        <v>27200</v>
      </c>
      <c r="AC5194" s="8" t="s">
        <v>27191</v>
      </c>
    </row>
    <row r="5195" spans="3:29">
      <c r="C5195" s="8" t="s">
        <v>28628</v>
      </c>
      <c r="D5195" s="8" t="s">
        <v>28629</v>
      </c>
      <c r="E5195" s="8" t="s">
        <v>28630</v>
      </c>
      <c r="F5195" s="8" t="s">
        <v>23785</v>
      </c>
      <c r="I5195" s="8" t="s">
        <v>2287</v>
      </c>
      <c r="J5195" s="8">
        <v>23</v>
      </c>
      <c r="R5195" s="8" t="s">
        <v>29172</v>
      </c>
      <c r="S5195" s="8">
        <v>10263514</v>
      </c>
      <c r="W5195" s="8" t="s">
        <v>27145</v>
      </c>
      <c r="X5195" s="8" t="s">
        <v>27170</v>
      </c>
      <c r="Y5195" s="8" t="s">
        <v>27165</v>
      </c>
      <c r="Z5195" s="8" t="s">
        <v>27169</v>
      </c>
      <c r="AA5195" s="8" t="s">
        <v>27200</v>
      </c>
      <c r="AC5195" s="8" t="s">
        <v>27191</v>
      </c>
    </row>
    <row r="5196" spans="3:29">
      <c r="C5196" s="8" t="s">
        <v>28631</v>
      </c>
      <c r="D5196" s="8" t="s">
        <v>28636</v>
      </c>
      <c r="E5196" s="8" t="s">
        <v>28637</v>
      </c>
      <c r="F5196" s="8" t="s">
        <v>23785</v>
      </c>
      <c r="I5196" s="8" t="s">
        <v>2287</v>
      </c>
      <c r="M5196" s="8" t="s">
        <v>2289</v>
      </c>
      <c r="S5196" s="8">
        <v>6495299</v>
      </c>
      <c r="W5196" s="8" t="s">
        <v>27145</v>
      </c>
      <c r="X5196" s="8" t="s">
        <v>27155</v>
      </c>
      <c r="Y5196" s="8" t="s">
        <v>27147</v>
      </c>
      <c r="Z5196" s="8" t="s">
        <v>27153</v>
      </c>
      <c r="AA5196" s="8" t="s">
        <v>27200</v>
      </c>
      <c r="AC5196" s="8" t="s">
        <v>27192</v>
      </c>
    </row>
    <row r="5197" spans="3:29">
      <c r="C5197" s="8" t="s">
        <v>28632</v>
      </c>
      <c r="D5197" s="8" t="s">
        <v>28638</v>
      </c>
      <c r="E5197" s="8" t="s">
        <v>28639</v>
      </c>
      <c r="F5197" s="8" t="s">
        <v>23774</v>
      </c>
      <c r="I5197" s="8" t="s">
        <v>2298</v>
      </c>
      <c r="M5197" s="8" t="s">
        <v>2289</v>
      </c>
      <c r="R5197" s="8" t="s">
        <v>29173</v>
      </c>
      <c r="S5197" s="8">
        <v>1862665</v>
      </c>
      <c r="W5197" s="8" t="s">
        <v>27145</v>
      </c>
      <c r="X5197" s="8" t="s">
        <v>27155</v>
      </c>
      <c r="Y5197" s="8" t="s">
        <v>27147</v>
      </c>
      <c r="Z5197" s="8" t="s">
        <v>27153</v>
      </c>
      <c r="AA5197" s="8" t="s">
        <v>27200</v>
      </c>
      <c r="AC5197" s="8" t="s">
        <v>27192</v>
      </c>
    </row>
    <row r="5198" spans="3:29">
      <c r="C5198" s="8" t="s">
        <v>28633</v>
      </c>
      <c r="D5198" s="8" t="s">
        <v>28640</v>
      </c>
      <c r="E5198" s="8" t="s">
        <v>28641</v>
      </c>
      <c r="F5198" s="8" t="s">
        <v>23764</v>
      </c>
      <c r="I5198" s="8" t="s">
        <v>2287</v>
      </c>
      <c r="M5198" s="8" t="s">
        <v>2289</v>
      </c>
      <c r="S5198" s="8">
        <v>2203915</v>
      </c>
      <c r="W5198" s="8" t="s">
        <v>27145</v>
      </c>
      <c r="X5198" s="8" t="s">
        <v>27155</v>
      </c>
      <c r="Y5198" s="8" t="s">
        <v>27147</v>
      </c>
      <c r="Z5198" s="8" t="s">
        <v>27153</v>
      </c>
      <c r="AA5198" s="8" t="s">
        <v>27200</v>
      </c>
      <c r="AC5198" s="8" t="s">
        <v>27192</v>
      </c>
    </row>
    <row r="5199" spans="3:29">
      <c r="C5199" s="8" t="s">
        <v>28634</v>
      </c>
      <c r="D5199" s="8" t="s">
        <v>28642</v>
      </c>
      <c r="E5199" s="8" t="s">
        <v>28643</v>
      </c>
      <c r="F5199" s="8" t="s">
        <v>23774</v>
      </c>
      <c r="I5199" s="8" t="s">
        <v>2287</v>
      </c>
      <c r="M5199" s="8" t="s">
        <v>2289</v>
      </c>
      <c r="R5199" s="8" t="s">
        <v>29174</v>
      </c>
      <c r="S5199" s="8">
        <v>19833686</v>
      </c>
      <c r="W5199" s="8" t="s">
        <v>27145</v>
      </c>
      <c r="X5199" s="8" t="s">
        <v>27155</v>
      </c>
      <c r="Y5199" s="8" t="s">
        <v>27147</v>
      </c>
      <c r="Z5199" s="8" t="s">
        <v>27153</v>
      </c>
      <c r="AA5199" s="8" t="s">
        <v>27200</v>
      </c>
      <c r="AC5199" s="8" t="s">
        <v>27192</v>
      </c>
    </row>
    <row r="5200" spans="3:29">
      <c r="C5200" s="8" t="s">
        <v>28635</v>
      </c>
      <c r="D5200" s="8" t="s">
        <v>28644</v>
      </c>
      <c r="E5200" s="8" t="s">
        <v>28645</v>
      </c>
      <c r="F5200" s="8" t="s">
        <v>23764</v>
      </c>
      <c r="I5200" s="8" t="s">
        <v>2298</v>
      </c>
      <c r="M5200" s="8" t="s">
        <v>2289</v>
      </c>
      <c r="R5200" s="8" t="s">
        <v>29175</v>
      </c>
      <c r="S5200" s="8">
        <v>10366161</v>
      </c>
      <c r="W5200" s="8" t="s">
        <v>27145</v>
      </c>
      <c r="X5200" s="8" t="s">
        <v>27155</v>
      </c>
      <c r="Y5200" s="8" t="s">
        <v>27147</v>
      </c>
      <c r="Z5200" s="8" t="s">
        <v>27153</v>
      </c>
      <c r="AA5200" s="8" t="s">
        <v>27200</v>
      </c>
      <c r="AC5200" s="8" t="s">
        <v>27192</v>
      </c>
    </row>
    <row r="5201" spans="3:29">
      <c r="C5201" s="8" t="s">
        <v>28646</v>
      </c>
      <c r="D5201" s="8" t="s">
        <v>28653</v>
      </c>
      <c r="E5201" s="8" t="s">
        <v>28654</v>
      </c>
      <c r="F5201" s="8" t="s">
        <v>23785</v>
      </c>
      <c r="I5201" s="8" t="s">
        <v>2298</v>
      </c>
      <c r="M5201" s="8" t="s">
        <v>2289</v>
      </c>
      <c r="R5201" s="8" t="s">
        <v>29176</v>
      </c>
      <c r="S5201" s="8">
        <v>4655027</v>
      </c>
      <c r="W5201" s="8" t="s">
        <v>27145</v>
      </c>
      <c r="X5201" s="8" t="s">
        <v>27155</v>
      </c>
      <c r="Y5201" s="8" t="s">
        <v>27147</v>
      </c>
      <c r="Z5201" s="8" t="s">
        <v>27153</v>
      </c>
      <c r="AA5201" s="8" t="s">
        <v>27200</v>
      </c>
      <c r="AC5201" s="8" t="s">
        <v>27192</v>
      </c>
    </row>
    <row r="5202" spans="3:29">
      <c r="C5202" s="8" t="s">
        <v>28647</v>
      </c>
      <c r="D5202" s="8" t="s">
        <v>28655</v>
      </c>
      <c r="E5202" s="8" t="s">
        <v>28656</v>
      </c>
      <c r="F5202" s="8" t="s">
        <v>23785</v>
      </c>
      <c r="I5202" s="8" t="s">
        <v>2298</v>
      </c>
      <c r="M5202" s="8" t="s">
        <v>2289</v>
      </c>
      <c r="R5202" s="8" t="s">
        <v>29177</v>
      </c>
      <c r="S5202" s="8">
        <v>602037</v>
      </c>
      <c r="W5202" s="8" t="s">
        <v>27145</v>
      </c>
      <c r="X5202" s="8" t="s">
        <v>27155</v>
      </c>
      <c r="Y5202" s="8" t="s">
        <v>27147</v>
      </c>
      <c r="Z5202" s="8" t="s">
        <v>27153</v>
      </c>
      <c r="AA5202" s="8" t="s">
        <v>27200</v>
      </c>
      <c r="AC5202" s="8" t="s">
        <v>27192</v>
      </c>
    </row>
    <row r="5203" spans="3:29">
      <c r="C5203" s="8" t="s">
        <v>28648</v>
      </c>
      <c r="D5203" s="8" t="s">
        <v>28657</v>
      </c>
      <c r="E5203" s="8" t="s">
        <v>28658</v>
      </c>
      <c r="F5203" s="8" t="s">
        <v>23774</v>
      </c>
      <c r="I5203" s="8" t="s">
        <v>2287</v>
      </c>
      <c r="M5203" s="8" t="s">
        <v>2289</v>
      </c>
      <c r="S5203" s="8">
        <v>4655014</v>
      </c>
      <c r="W5203" s="8" t="s">
        <v>27145</v>
      </c>
      <c r="X5203" s="8" t="s">
        <v>27155</v>
      </c>
      <c r="Y5203" s="8" t="s">
        <v>27147</v>
      </c>
      <c r="Z5203" s="8" t="s">
        <v>27153</v>
      </c>
      <c r="AA5203" s="8" t="s">
        <v>27200</v>
      </c>
      <c r="AC5203" s="8" t="s">
        <v>27192</v>
      </c>
    </row>
    <row r="5204" spans="3:29">
      <c r="C5204" s="8" t="s">
        <v>28649</v>
      </c>
      <c r="D5204" s="8" t="s">
        <v>3193</v>
      </c>
      <c r="E5204" s="8" t="s">
        <v>28659</v>
      </c>
      <c r="F5204" s="8" t="s">
        <v>23774</v>
      </c>
      <c r="I5204" s="8" t="s">
        <v>2287</v>
      </c>
      <c r="M5204" s="8" t="s">
        <v>2289</v>
      </c>
      <c r="S5204" s="8">
        <v>414223</v>
      </c>
      <c r="W5204" s="8" t="s">
        <v>27145</v>
      </c>
      <c r="X5204" s="8" t="s">
        <v>27155</v>
      </c>
      <c r="Y5204" s="8" t="s">
        <v>27147</v>
      </c>
      <c r="Z5204" s="8" t="s">
        <v>27153</v>
      </c>
      <c r="AA5204" s="8" t="s">
        <v>27200</v>
      </c>
      <c r="AC5204" s="8" t="s">
        <v>27191</v>
      </c>
    </row>
    <row r="5205" spans="3:29">
      <c r="C5205" s="8" t="s">
        <v>28650</v>
      </c>
      <c r="D5205" s="8" t="s">
        <v>28660</v>
      </c>
      <c r="E5205" s="8" t="s">
        <v>28661</v>
      </c>
      <c r="F5205" s="8" t="s">
        <v>23774</v>
      </c>
      <c r="I5205" s="8" t="s">
        <v>2287</v>
      </c>
      <c r="M5205" s="8" t="s">
        <v>2289</v>
      </c>
      <c r="S5205" s="8">
        <v>656992</v>
      </c>
      <c r="W5205" s="8" t="s">
        <v>27145</v>
      </c>
      <c r="X5205" s="8" t="s">
        <v>27155</v>
      </c>
      <c r="Y5205" s="8" t="s">
        <v>27147</v>
      </c>
      <c r="Z5205" s="8" t="s">
        <v>27153</v>
      </c>
      <c r="AA5205" s="8" t="s">
        <v>27200</v>
      </c>
      <c r="AC5205" s="8" t="s">
        <v>27191</v>
      </c>
    </row>
    <row r="5206" spans="3:29">
      <c r="C5206" s="8" t="s">
        <v>28651</v>
      </c>
      <c r="D5206" s="8" t="s">
        <v>28662</v>
      </c>
      <c r="E5206" s="8" t="s">
        <v>28663</v>
      </c>
      <c r="F5206" s="8" t="s">
        <v>23764</v>
      </c>
      <c r="I5206" s="8" t="s">
        <v>2298</v>
      </c>
      <c r="M5206" s="8" t="s">
        <v>2289</v>
      </c>
      <c r="S5206" s="8">
        <v>5011699</v>
      </c>
      <c r="W5206" s="8" t="s">
        <v>27145</v>
      </c>
      <c r="X5206" s="8" t="s">
        <v>27157</v>
      </c>
      <c r="Y5206" s="8" t="s">
        <v>27147</v>
      </c>
      <c r="Z5206" s="8" t="s">
        <v>27153</v>
      </c>
      <c r="AA5206" s="8" t="s">
        <v>27200</v>
      </c>
      <c r="AC5206" s="8" t="s">
        <v>27192</v>
      </c>
    </row>
    <row r="5207" spans="3:29">
      <c r="C5207" s="8" t="s">
        <v>28652</v>
      </c>
      <c r="D5207" s="8" t="s">
        <v>28664</v>
      </c>
      <c r="E5207" s="8" t="s">
        <v>28665</v>
      </c>
      <c r="F5207" s="8" t="s">
        <v>23760</v>
      </c>
      <c r="I5207" s="8" t="s">
        <v>2287</v>
      </c>
      <c r="M5207" s="8" t="s">
        <v>2289</v>
      </c>
      <c r="S5207" s="8">
        <v>823574</v>
      </c>
      <c r="W5207" s="8" t="s">
        <v>27145</v>
      </c>
      <c r="X5207" s="8" t="s">
        <v>27157</v>
      </c>
      <c r="Y5207" s="8" t="s">
        <v>27147</v>
      </c>
      <c r="Z5207" s="8" t="s">
        <v>27153</v>
      </c>
      <c r="AA5207" s="8" t="s">
        <v>27200</v>
      </c>
      <c r="AC5207" s="8" t="s">
        <v>27191</v>
      </c>
    </row>
    <row r="5208" spans="3:29">
      <c r="C5208" s="8" t="s">
        <v>28666</v>
      </c>
      <c r="D5208" s="8" t="s">
        <v>28667</v>
      </c>
      <c r="E5208" s="8" t="s">
        <v>28668</v>
      </c>
      <c r="F5208" s="8" t="s">
        <v>23760</v>
      </c>
      <c r="I5208" s="8" t="s">
        <v>2287</v>
      </c>
      <c r="M5208" s="8" t="s">
        <v>2289</v>
      </c>
      <c r="R5208" s="8" t="s">
        <v>29178</v>
      </c>
      <c r="S5208" s="8">
        <v>526491</v>
      </c>
      <c r="W5208" s="8" t="s">
        <v>27145</v>
      </c>
      <c r="X5208" s="8" t="s">
        <v>27158</v>
      </c>
      <c r="Y5208" s="8" t="s">
        <v>27147</v>
      </c>
      <c r="Z5208" s="8" t="s">
        <v>27148</v>
      </c>
      <c r="AA5208" s="8" t="s">
        <v>27200</v>
      </c>
      <c r="AC5208" s="8" t="s">
        <v>27191</v>
      </c>
    </row>
    <row r="5209" spans="3:29">
      <c r="C5209" s="8" t="s">
        <v>28669</v>
      </c>
      <c r="D5209" s="8" t="s">
        <v>28670</v>
      </c>
      <c r="E5209" s="8" t="s">
        <v>28671</v>
      </c>
      <c r="F5209" s="8" t="s">
        <v>23785</v>
      </c>
      <c r="I5209" s="8" t="s">
        <v>2287</v>
      </c>
      <c r="M5209" s="8" t="s">
        <v>2289</v>
      </c>
      <c r="S5209" s="8">
        <v>4365226</v>
      </c>
      <c r="W5209" s="8" t="s">
        <v>27145</v>
      </c>
      <c r="X5209" s="8" t="s">
        <v>27159</v>
      </c>
      <c r="Y5209" s="8" t="s">
        <v>27147</v>
      </c>
      <c r="Z5209" s="8" t="s">
        <v>27148</v>
      </c>
      <c r="AA5209" s="8" t="s">
        <v>27200</v>
      </c>
      <c r="AC5209" s="8" t="s">
        <v>27192</v>
      </c>
    </row>
    <row r="5210" spans="3:29">
      <c r="C5210" s="8" t="s">
        <v>28672</v>
      </c>
      <c r="D5210" s="8" t="s">
        <v>28677</v>
      </c>
      <c r="E5210" s="8" t="s">
        <v>28678</v>
      </c>
      <c r="F5210" s="8" t="s">
        <v>23785</v>
      </c>
      <c r="I5210" s="8" t="s">
        <v>2298</v>
      </c>
      <c r="M5210" s="8" t="s">
        <v>2289</v>
      </c>
      <c r="S5210" s="8">
        <v>2256454</v>
      </c>
      <c r="W5210" s="8" t="s">
        <v>27145</v>
      </c>
      <c r="X5210" s="8" t="s">
        <v>27151</v>
      </c>
      <c r="Y5210" s="8" t="s">
        <v>27147</v>
      </c>
      <c r="Z5210" s="8" t="s">
        <v>27148</v>
      </c>
      <c r="AA5210" s="8" t="s">
        <v>27200</v>
      </c>
      <c r="AC5210" s="8" t="s">
        <v>27191</v>
      </c>
    </row>
    <row r="5211" spans="3:29">
      <c r="C5211" s="8" t="s">
        <v>28673</v>
      </c>
      <c r="D5211" s="8" t="s">
        <v>28679</v>
      </c>
      <c r="E5211" s="8" t="s">
        <v>28680</v>
      </c>
      <c r="F5211" s="8" t="s">
        <v>23785</v>
      </c>
      <c r="I5211" s="8" t="s">
        <v>2298</v>
      </c>
      <c r="M5211" s="8" t="s">
        <v>2289</v>
      </c>
      <c r="S5211" s="8">
        <v>2346443</v>
      </c>
      <c r="W5211" s="8" t="s">
        <v>27145</v>
      </c>
      <c r="X5211" s="8" t="s">
        <v>27150</v>
      </c>
      <c r="Y5211" s="8" t="s">
        <v>27147</v>
      </c>
      <c r="Z5211" s="8" t="s">
        <v>27148</v>
      </c>
      <c r="AA5211" s="8" t="s">
        <v>27200</v>
      </c>
      <c r="AC5211" s="8" t="s">
        <v>27192</v>
      </c>
    </row>
    <row r="5212" spans="3:29">
      <c r="C5212" s="8" t="s">
        <v>28674</v>
      </c>
      <c r="D5212" s="8" t="s">
        <v>27706</v>
      </c>
      <c r="E5212" s="8" t="s">
        <v>28681</v>
      </c>
      <c r="F5212" s="8" t="s">
        <v>23764</v>
      </c>
      <c r="I5212" s="8" t="s">
        <v>2298</v>
      </c>
      <c r="M5212" s="8" t="s">
        <v>2289</v>
      </c>
      <c r="S5212" s="8" t="s">
        <v>24613</v>
      </c>
      <c r="W5212" s="8" t="s">
        <v>27145</v>
      </c>
      <c r="X5212" s="8" t="s">
        <v>27146</v>
      </c>
      <c r="Y5212" s="8" t="s">
        <v>27147</v>
      </c>
      <c r="Z5212" s="8" t="s">
        <v>27148</v>
      </c>
      <c r="AA5212" s="8" t="s">
        <v>27200</v>
      </c>
      <c r="AC5212" s="8" t="s">
        <v>27193</v>
      </c>
    </row>
    <row r="5213" spans="3:29">
      <c r="C5213" s="8" t="s">
        <v>28675</v>
      </c>
      <c r="D5213" s="8" t="s">
        <v>28682</v>
      </c>
      <c r="E5213" s="8" t="s">
        <v>28683</v>
      </c>
      <c r="F5213" s="8" t="s">
        <v>23764</v>
      </c>
      <c r="I5213" s="8" t="s">
        <v>2298</v>
      </c>
      <c r="M5213" s="8" t="s">
        <v>2289</v>
      </c>
      <c r="R5213" s="8" t="s">
        <v>29179</v>
      </c>
      <c r="S5213" s="8">
        <v>6955400</v>
      </c>
      <c r="W5213" s="8" t="s">
        <v>27145</v>
      </c>
      <c r="X5213" s="8" t="s">
        <v>27146</v>
      </c>
      <c r="Y5213" s="8" t="s">
        <v>27147</v>
      </c>
      <c r="Z5213" s="8" t="s">
        <v>27148</v>
      </c>
      <c r="AA5213" s="8" t="s">
        <v>27200</v>
      </c>
      <c r="AC5213" s="8" t="s">
        <v>27192</v>
      </c>
    </row>
    <row r="5214" spans="3:29">
      <c r="C5214" s="8" t="s">
        <v>28676</v>
      </c>
      <c r="D5214" s="8" t="s">
        <v>28684</v>
      </c>
      <c r="E5214" s="8" t="s">
        <v>28685</v>
      </c>
      <c r="F5214" s="8" t="s">
        <v>23764</v>
      </c>
      <c r="I5214" s="8" t="s">
        <v>2298</v>
      </c>
      <c r="M5214" s="8" t="s">
        <v>2289</v>
      </c>
      <c r="R5214" s="8" t="s">
        <v>29180</v>
      </c>
      <c r="S5214" s="8">
        <v>19711259</v>
      </c>
      <c r="W5214" s="8" t="s">
        <v>27145</v>
      </c>
      <c r="X5214" s="8" t="s">
        <v>27146</v>
      </c>
      <c r="Y5214" s="8" t="s">
        <v>27147</v>
      </c>
      <c r="Z5214" s="8" t="s">
        <v>27148</v>
      </c>
      <c r="AA5214" s="8" t="s">
        <v>27200</v>
      </c>
      <c r="AC5214" s="8" t="s">
        <v>27191</v>
      </c>
    </row>
    <row r="5215" spans="3:29">
      <c r="C5215" s="8" t="s">
        <v>28686</v>
      </c>
      <c r="D5215" s="8" t="s">
        <v>28687</v>
      </c>
      <c r="E5215" s="8" t="s">
        <v>28688</v>
      </c>
      <c r="F5215" s="8" t="s">
        <v>28774</v>
      </c>
      <c r="I5215" s="8" t="s">
        <v>2287</v>
      </c>
      <c r="M5215" s="8" t="s">
        <v>2289</v>
      </c>
      <c r="R5215" s="8" t="s">
        <v>29181</v>
      </c>
      <c r="S5215" s="8">
        <v>359378</v>
      </c>
      <c r="W5215" s="8" t="s">
        <v>27145</v>
      </c>
      <c r="X5215" s="8" t="s">
        <v>27158</v>
      </c>
      <c r="Y5215" s="8" t="s">
        <v>27147</v>
      </c>
      <c r="Z5215" s="8" t="s">
        <v>27148</v>
      </c>
      <c r="AA5215" s="8" t="s">
        <v>27200</v>
      </c>
      <c r="AC5215" s="8" t="s">
        <v>27191</v>
      </c>
    </row>
    <row r="5216" spans="3:29">
      <c r="C5216" s="8" t="s">
        <v>28689</v>
      </c>
      <c r="D5216" s="8" t="s">
        <v>28690</v>
      </c>
      <c r="E5216" s="8" t="s">
        <v>28691</v>
      </c>
      <c r="F5216" s="8" t="s">
        <v>28774</v>
      </c>
      <c r="I5216" s="8" t="s">
        <v>2287</v>
      </c>
      <c r="M5216" s="8" t="s">
        <v>2289</v>
      </c>
      <c r="S5216" s="8">
        <v>19897867</v>
      </c>
      <c r="W5216" s="8" t="s">
        <v>27145</v>
      </c>
      <c r="X5216" s="8" t="s">
        <v>27158</v>
      </c>
      <c r="Y5216" s="8" t="s">
        <v>27147</v>
      </c>
      <c r="Z5216" s="8" t="s">
        <v>27148</v>
      </c>
      <c r="AA5216" s="8" t="s">
        <v>27200</v>
      </c>
      <c r="AC5216" s="8" t="s">
        <v>27191</v>
      </c>
    </row>
    <row r="5217" spans="3:29">
      <c r="C5217" s="8" t="s">
        <v>28692</v>
      </c>
      <c r="D5217" s="8" t="s">
        <v>28693</v>
      </c>
      <c r="E5217" s="8" t="s">
        <v>25572</v>
      </c>
      <c r="F5217" s="8" t="s">
        <v>28774</v>
      </c>
      <c r="I5217" s="8" t="s">
        <v>2298</v>
      </c>
      <c r="M5217" s="8" t="s">
        <v>2289</v>
      </c>
      <c r="S5217" s="8">
        <v>20145336</v>
      </c>
      <c r="W5217" s="8" t="s">
        <v>27145</v>
      </c>
      <c r="X5217" s="8" t="s">
        <v>27158</v>
      </c>
      <c r="Y5217" s="8" t="s">
        <v>27147</v>
      </c>
      <c r="Z5217" s="8" t="s">
        <v>27148</v>
      </c>
      <c r="AA5217" s="8" t="s">
        <v>27200</v>
      </c>
      <c r="AC5217" s="8" t="s">
        <v>27191</v>
      </c>
    </row>
    <row r="5218" spans="3:29">
      <c r="C5218" s="8" t="s">
        <v>28694</v>
      </c>
      <c r="D5218" s="8" t="s">
        <v>28695</v>
      </c>
      <c r="E5218" s="8" t="s">
        <v>28696</v>
      </c>
      <c r="F5218" s="8" t="s">
        <v>23760</v>
      </c>
      <c r="I5218" s="8" t="s">
        <v>2298</v>
      </c>
      <c r="M5218" s="8" t="s">
        <v>2289</v>
      </c>
      <c r="S5218" s="8">
        <v>380110</v>
      </c>
      <c r="W5218" s="8" t="s">
        <v>27145</v>
      </c>
      <c r="X5218" s="8" t="s">
        <v>27158</v>
      </c>
      <c r="Y5218" s="8" t="s">
        <v>27147</v>
      </c>
      <c r="Z5218" s="8" t="s">
        <v>27148</v>
      </c>
      <c r="AA5218" s="8" t="s">
        <v>27200</v>
      </c>
      <c r="AC5218" s="8" t="s">
        <v>27192</v>
      </c>
    </row>
    <row r="5219" spans="3:29">
      <c r="C5219" s="8" t="s">
        <v>28697</v>
      </c>
      <c r="D5219" s="8" t="s">
        <v>28698</v>
      </c>
      <c r="E5219" s="8" t="s">
        <v>28699</v>
      </c>
      <c r="F5219" s="8" t="s">
        <v>28774</v>
      </c>
      <c r="I5219" s="8" t="s">
        <v>2287</v>
      </c>
      <c r="M5219" s="8" t="s">
        <v>2289</v>
      </c>
      <c r="R5219" s="8" t="s">
        <v>29182</v>
      </c>
      <c r="S5219" s="8">
        <v>6301086</v>
      </c>
      <c r="W5219" s="8" t="s">
        <v>27145</v>
      </c>
      <c r="X5219" s="8" t="s">
        <v>27158</v>
      </c>
      <c r="Y5219" s="8" t="s">
        <v>27147</v>
      </c>
      <c r="Z5219" s="8" t="s">
        <v>27148</v>
      </c>
      <c r="AA5219" s="8" t="s">
        <v>27200</v>
      </c>
      <c r="AC5219" s="8" t="s">
        <v>27192</v>
      </c>
    </row>
    <row r="5220" spans="3:29">
      <c r="C5220" s="8" t="s">
        <v>28700</v>
      </c>
      <c r="D5220" s="8" t="s">
        <v>28701</v>
      </c>
      <c r="E5220" s="8" t="s">
        <v>28702</v>
      </c>
      <c r="F5220" s="8" t="s">
        <v>23785</v>
      </c>
      <c r="I5220" s="8" t="s">
        <v>2287</v>
      </c>
      <c r="M5220" s="8" t="s">
        <v>2289</v>
      </c>
      <c r="S5220" s="8" t="s">
        <v>24355</v>
      </c>
      <c r="W5220" s="8" t="s">
        <v>27145</v>
      </c>
      <c r="X5220" s="8" t="s">
        <v>27158</v>
      </c>
      <c r="Y5220" s="8" t="s">
        <v>27147</v>
      </c>
      <c r="Z5220" s="8" t="s">
        <v>27148</v>
      </c>
      <c r="AA5220" s="8" t="s">
        <v>27200</v>
      </c>
      <c r="AC5220" s="8" t="s">
        <v>27193</v>
      </c>
    </row>
    <row r="5221" spans="3:29">
      <c r="C5221" s="8" t="s">
        <v>28703</v>
      </c>
      <c r="D5221" s="8" t="s">
        <v>28706</v>
      </c>
      <c r="E5221" s="8" t="s">
        <v>28707</v>
      </c>
      <c r="F5221" s="8" t="s">
        <v>23774</v>
      </c>
      <c r="I5221" s="8" t="s">
        <v>2287</v>
      </c>
      <c r="M5221" s="8" t="s">
        <v>2289</v>
      </c>
      <c r="S5221" s="8">
        <v>1943915</v>
      </c>
      <c r="W5221" s="8" t="s">
        <v>27145</v>
      </c>
      <c r="X5221" s="8" t="s">
        <v>27158</v>
      </c>
      <c r="Y5221" s="8" t="s">
        <v>27147</v>
      </c>
      <c r="Z5221" s="8" t="s">
        <v>27148</v>
      </c>
      <c r="AA5221" s="8" t="s">
        <v>27200</v>
      </c>
      <c r="AC5221" s="8" t="s">
        <v>27192</v>
      </c>
    </row>
    <row r="5222" spans="3:29">
      <c r="C5222" s="8" t="s">
        <v>28704</v>
      </c>
      <c r="D5222" s="8" t="s">
        <v>26400</v>
      </c>
      <c r="E5222" s="8" t="s">
        <v>28708</v>
      </c>
      <c r="F5222" s="8" t="s">
        <v>23760</v>
      </c>
      <c r="I5222" s="8" t="s">
        <v>2298</v>
      </c>
      <c r="M5222" s="8" t="s">
        <v>2289</v>
      </c>
      <c r="W5222" s="8" t="s">
        <v>27145</v>
      </c>
      <c r="X5222" s="8" t="s">
        <v>27158</v>
      </c>
      <c r="Y5222" s="8" t="s">
        <v>27147</v>
      </c>
      <c r="Z5222" s="8" t="s">
        <v>27148</v>
      </c>
      <c r="AA5222" s="8" t="s">
        <v>27200</v>
      </c>
      <c r="AC5222" s="8" t="s">
        <v>27193</v>
      </c>
    </row>
    <row r="5223" spans="3:29">
      <c r="C5223" s="8" t="s">
        <v>28705</v>
      </c>
      <c r="D5223" s="8" t="s">
        <v>28709</v>
      </c>
      <c r="E5223" s="8" t="s">
        <v>28710</v>
      </c>
      <c r="F5223" s="8" t="s">
        <v>28774</v>
      </c>
      <c r="I5223" s="8" t="s">
        <v>2287</v>
      </c>
      <c r="M5223" s="8" t="s">
        <v>2289</v>
      </c>
      <c r="W5223" s="8" t="s">
        <v>27145</v>
      </c>
      <c r="X5223" s="8" t="s">
        <v>27158</v>
      </c>
      <c r="Y5223" s="8" t="s">
        <v>27147</v>
      </c>
      <c r="Z5223" s="8" t="s">
        <v>27148</v>
      </c>
      <c r="AA5223" s="8" t="s">
        <v>27200</v>
      </c>
      <c r="AC5223" s="8" t="s">
        <v>27193</v>
      </c>
    </row>
    <row r="5224" spans="3:29">
      <c r="C5224" s="8" t="s">
        <v>28711</v>
      </c>
      <c r="D5224" s="8" t="s">
        <v>28712</v>
      </c>
      <c r="E5224" s="8" t="s">
        <v>28713</v>
      </c>
      <c r="F5224" s="8" t="s">
        <v>23774</v>
      </c>
      <c r="I5224" s="8" t="s">
        <v>2298</v>
      </c>
      <c r="M5224" s="8" t="s">
        <v>2289</v>
      </c>
      <c r="R5224" s="8" t="s">
        <v>29183</v>
      </c>
      <c r="S5224" s="8">
        <v>1942129</v>
      </c>
      <c r="W5224" s="8" t="s">
        <v>27145</v>
      </c>
      <c r="X5224" s="8" t="s">
        <v>27158</v>
      </c>
      <c r="Y5224" s="8" t="s">
        <v>27147</v>
      </c>
      <c r="Z5224" s="8" t="s">
        <v>27148</v>
      </c>
      <c r="AA5224" s="8" t="s">
        <v>27200</v>
      </c>
      <c r="AC5224" s="8" t="s">
        <v>27192</v>
      </c>
    </row>
    <row r="5225" spans="3:29">
      <c r="C5225" s="8" t="s">
        <v>28714</v>
      </c>
      <c r="D5225" s="8" t="s">
        <v>28721</v>
      </c>
      <c r="E5225" s="8" t="s">
        <v>28722</v>
      </c>
      <c r="F5225" s="8" t="s">
        <v>23785</v>
      </c>
      <c r="I5225" s="8" t="s">
        <v>2287</v>
      </c>
      <c r="M5225" s="8" t="s">
        <v>2289</v>
      </c>
      <c r="R5225" s="8" t="s">
        <v>29184</v>
      </c>
      <c r="S5225" s="8">
        <v>1250581</v>
      </c>
      <c r="W5225" s="8" t="s">
        <v>27145</v>
      </c>
      <c r="X5225" s="8" t="s">
        <v>27149</v>
      </c>
      <c r="Y5225" s="8" t="s">
        <v>27147</v>
      </c>
      <c r="Z5225" s="8" t="s">
        <v>27148</v>
      </c>
      <c r="AA5225" s="8" t="s">
        <v>27200</v>
      </c>
      <c r="AC5225" s="8" t="s">
        <v>27191</v>
      </c>
    </row>
    <row r="5226" spans="3:29">
      <c r="C5226" s="8" t="s">
        <v>28715</v>
      </c>
      <c r="D5226" s="8" t="s">
        <v>23818</v>
      </c>
      <c r="E5226" s="8" t="s">
        <v>28723</v>
      </c>
      <c r="F5226" s="8" t="s">
        <v>28774</v>
      </c>
      <c r="I5226" s="8" t="s">
        <v>2287</v>
      </c>
      <c r="M5226" s="8" t="s">
        <v>2289</v>
      </c>
      <c r="S5226" s="8">
        <v>1262958</v>
      </c>
      <c r="W5226" s="8" t="s">
        <v>27145</v>
      </c>
      <c r="X5226" s="8" t="s">
        <v>27149</v>
      </c>
      <c r="Y5226" s="8" t="s">
        <v>27147</v>
      </c>
      <c r="Z5226" s="8" t="s">
        <v>27148</v>
      </c>
      <c r="AA5226" s="8" t="s">
        <v>27200</v>
      </c>
      <c r="AC5226" s="8" t="s">
        <v>27192</v>
      </c>
    </row>
    <row r="5227" spans="3:29">
      <c r="C5227" s="8" t="s">
        <v>28716</v>
      </c>
      <c r="D5227" s="8" t="s">
        <v>3201</v>
      </c>
      <c r="E5227" s="8" t="s">
        <v>28724</v>
      </c>
      <c r="F5227" s="8" t="s">
        <v>23785</v>
      </c>
      <c r="I5227" s="8" t="s">
        <v>2287</v>
      </c>
      <c r="M5227" s="8" t="s">
        <v>2289</v>
      </c>
      <c r="R5227" s="8" t="s">
        <v>29185</v>
      </c>
      <c r="S5227" s="8">
        <v>1258550</v>
      </c>
      <c r="W5227" s="8" t="s">
        <v>27145</v>
      </c>
      <c r="X5227" s="8" t="s">
        <v>27149</v>
      </c>
      <c r="Y5227" s="8" t="s">
        <v>27147</v>
      </c>
      <c r="Z5227" s="8" t="s">
        <v>27148</v>
      </c>
      <c r="AA5227" s="8" t="s">
        <v>27200</v>
      </c>
      <c r="AC5227" s="8" t="s">
        <v>27191</v>
      </c>
    </row>
    <row r="5228" spans="3:29">
      <c r="C5228" s="8" t="s">
        <v>28717</v>
      </c>
      <c r="D5228" s="8" t="s">
        <v>28725</v>
      </c>
      <c r="E5228" s="8" t="s">
        <v>28726</v>
      </c>
      <c r="F5228" s="8" t="s">
        <v>23785</v>
      </c>
      <c r="I5228" s="8" t="s">
        <v>2287</v>
      </c>
      <c r="M5228" s="8" t="s">
        <v>2289</v>
      </c>
      <c r="W5228" s="8" t="s">
        <v>27145</v>
      </c>
      <c r="X5228" s="8" t="s">
        <v>27156</v>
      </c>
      <c r="Y5228" s="8" t="s">
        <v>27147</v>
      </c>
      <c r="Z5228" s="8" t="s">
        <v>27148</v>
      </c>
      <c r="AA5228" s="8" t="s">
        <v>29193</v>
      </c>
      <c r="AC5228" s="8" t="s">
        <v>29198</v>
      </c>
    </row>
    <row r="5229" spans="3:29">
      <c r="C5229" s="8" t="s">
        <v>28718</v>
      </c>
      <c r="D5229" s="8" t="s">
        <v>8405</v>
      </c>
      <c r="E5229" s="8" t="s">
        <v>28727</v>
      </c>
      <c r="F5229" s="8" t="s">
        <v>23785</v>
      </c>
      <c r="I5229" s="8" t="s">
        <v>2298</v>
      </c>
      <c r="M5229" s="8" t="s">
        <v>2289</v>
      </c>
      <c r="S5229" s="8">
        <v>20358866</v>
      </c>
      <c r="W5229" s="8" t="s">
        <v>27145</v>
      </c>
      <c r="X5229" s="8" t="s">
        <v>27156</v>
      </c>
      <c r="Y5229" s="8" t="s">
        <v>27147</v>
      </c>
      <c r="Z5229" s="8" t="s">
        <v>27148</v>
      </c>
      <c r="AA5229" s="8" t="s">
        <v>27200</v>
      </c>
      <c r="AC5229" s="8" t="s">
        <v>27191</v>
      </c>
    </row>
    <row r="5230" spans="3:29">
      <c r="C5230" s="8" t="s">
        <v>28719</v>
      </c>
      <c r="D5230" s="8" t="s">
        <v>28728</v>
      </c>
      <c r="E5230" s="8" t="s">
        <v>28729</v>
      </c>
      <c r="F5230" s="8" t="s">
        <v>23760</v>
      </c>
      <c r="I5230" s="8" t="s">
        <v>2287</v>
      </c>
      <c r="J5230" s="8">
        <v>26</v>
      </c>
      <c r="M5230" s="8" t="s">
        <v>2289</v>
      </c>
      <c r="S5230" s="8">
        <v>10226538</v>
      </c>
      <c r="W5230" s="8" t="s">
        <v>27145</v>
      </c>
      <c r="X5230" s="8" t="s">
        <v>27156</v>
      </c>
      <c r="Y5230" s="8" t="s">
        <v>27147</v>
      </c>
      <c r="Z5230" s="8" t="s">
        <v>27148</v>
      </c>
      <c r="AA5230" s="8" t="s">
        <v>27200</v>
      </c>
      <c r="AC5230" s="8" t="s">
        <v>27192</v>
      </c>
    </row>
    <row r="5231" spans="3:29">
      <c r="C5231" s="8" t="s">
        <v>28720</v>
      </c>
      <c r="D5231" s="8" t="s">
        <v>10340</v>
      </c>
      <c r="E5231" s="8" t="s">
        <v>28730</v>
      </c>
      <c r="F5231" s="8" t="s">
        <v>28774</v>
      </c>
      <c r="I5231" s="8" t="s">
        <v>2287</v>
      </c>
      <c r="M5231" s="8" t="s">
        <v>2289</v>
      </c>
      <c r="S5231" s="8">
        <v>919165</v>
      </c>
      <c r="W5231" s="8" t="s">
        <v>27145</v>
      </c>
      <c r="X5231" s="8" t="s">
        <v>27156</v>
      </c>
      <c r="Y5231" s="8" t="s">
        <v>27147</v>
      </c>
      <c r="Z5231" s="8" t="s">
        <v>27148</v>
      </c>
      <c r="AA5231" s="8" t="s">
        <v>27200</v>
      </c>
      <c r="AC5231" s="8" t="s">
        <v>27192</v>
      </c>
    </row>
    <row r="5232" spans="3:29">
      <c r="C5232" s="8" t="s">
        <v>28731</v>
      </c>
      <c r="D5232" s="8" t="s">
        <v>28742</v>
      </c>
      <c r="E5232" s="8" t="s">
        <v>28743</v>
      </c>
      <c r="F5232" s="8" t="s">
        <v>23785</v>
      </c>
      <c r="I5232" s="8" t="s">
        <v>2298</v>
      </c>
      <c r="M5232" s="8" t="s">
        <v>2289</v>
      </c>
      <c r="W5232" s="8" t="s">
        <v>27145</v>
      </c>
      <c r="X5232" s="8" t="s">
        <v>27157</v>
      </c>
      <c r="Y5232" s="8" t="s">
        <v>27147</v>
      </c>
      <c r="Z5232" s="8" t="s">
        <v>27153</v>
      </c>
      <c r="AA5232" s="8" t="s">
        <v>27200</v>
      </c>
      <c r="AC5232" s="8" t="s">
        <v>27193</v>
      </c>
    </row>
    <row r="5233" spans="3:29">
      <c r="C5233" s="8" t="s">
        <v>28732</v>
      </c>
      <c r="D5233" s="8" t="s">
        <v>28744</v>
      </c>
      <c r="E5233" s="8" t="s">
        <v>28745</v>
      </c>
      <c r="F5233" s="8" t="s">
        <v>23774</v>
      </c>
      <c r="I5233" s="8" t="s">
        <v>2298</v>
      </c>
      <c r="M5233" s="8" t="s">
        <v>2289</v>
      </c>
      <c r="R5233" s="8" t="s">
        <v>29186</v>
      </c>
      <c r="S5233" s="8">
        <v>965218</v>
      </c>
      <c r="W5233" s="8" t="s">
        <v>27145</v>
      </c>
      <c r="X5233" s="8" t="s">
        <v>27155</v>
      </c>
      <c r="Y5233" s="8" t="s">
        <v>27147</v>
      </c>
      <c r="Z5233" s="8" t="s">
        <v>27153</v>
      </c>
      <c r="AA5233" s="8" t="s">
        <v>27200</v>
      </c>
      <c r="AC5233" s="8" t="s">
        <v>27192</v>
      </c>
    </row>
    <row r="5234" spans="3:29">
      <c r="C5234" s="8" t="s">
        <v>28733</v>
      </c>
      <c r="D5234" s="8" t="s">
        <v>28746</v>
      </c>
      <c r="E5234" s="8" t="s">
        <v>28747</v>
      </c>
      <c r="F5234" s="8" t="s">
        <v>28774</v>
      </c>
      <c r="I5234" s="8" t="s">
        <v>2298</v>
      </c>
      <c r="M5234" s="8" t="s">
        <v>2289</v>
      </c>
      <c r="R5234" s="8" t="s">
        <v>29187</v>
      </c>
      <c r="S5234" s="8">
        <v>657049</v>
      </c>
      <c r="W5234" s="8" t="s">
        <v>27145</v>
      </c>
      <c r="X5234" s="8" t="s">
        <v>27155</v>
      </c>
      <c r="Y5234" s="8" t="s">
        <v>27147</v>
      </c>
      <c r="Z5234" s="8" t="s">
        <v>27153</v>
      </c>
      <c r="AA5234" s="8" t="s">
        <v>27200</v>
      </c>
      <c r="AC5234" s="8" t="s">
        <v>27192</v>
      </c>
    </row>
    <row r="5235" spans="3:29">
      <c r="C5235" s="8" t="s">
        <v>28734</v>
      </c>
      <c r="D5235" s="8" t="s">
        <v>3450</v>
      </c>
      <c r="E5235" s="8" t="s">
        <v>28748</v>
      </c>
      <c r="F5235" s="8" t="s">
        <v>23774</v>
      </c>
      <c r="I5235" s="8" t="s">
        <v>2287</v>
      </c>
      <c r="M5235" s="8" t="s">
        <v>2289</v>
      </c>
      <c r="R5235" s="8" t="s">
        <v>29188</v>
      </c>
      <c r="S5235" s="8">
        <v>439813</v>
      </c>
      <c r="W5235" s="8" t="s">
        <v>27145</v>
      </c>
      <c r="X5235" s="8" t="s">
        <v>27155</v>
      </c>
      <c r="Y5235" s="8" t="s">
        <v>27147</v>
      </c>
      <c r="Z5235" s="8" t="s">
        <v>27153</v>
      </c>
      <c r="AA5235" s="8" t="s">
        <v>27200</v>
      </c>
      <c r="AC5235" s="8" t="s">
        <v>27192</v>
      </c>
    </row>
    <row r="5236" spans="3:29">
      <c r="C5236" s="8" t="s">
        <v>28735</v>
      </c>
      <c r="D5236" s="8" t="s">
        <v>28749</v>
      </c>
      <c r="E5236" s="8" t="s">
        <v>28750</v>
      </c>
      <c r="F5236" s="8" t="s">
        <v>23774</v>
      </c>
      <c r="I5236" s="8" t="s">
        <v>2287</v>
      </c>
      <c r="M5236" s="8" t="s">
        <v>2289</v>
      </c>
      <c r="S5236" s="8">
        <v>5002592</v>
      </c>
      <c r="W5236" s="8" t="s">
        <v>27145</v>
      </c>
      <c r="X5236" s="8" t="s">
        <v>27155</v>
      </c>
      <c r="Y5236" s="8" t="s">
        <v>27147</v>
      </c>
      <c r="Z5236" s="8" t="s">
        <v>27153</v>
      </c>
      <c r="AA5236" s="8" t="s">
        <v>27200</v>
      </c>
      <c r="AC5236" s="8" t="s">
        <v>27192</v>
      </c>
    </row>
    <row r="5237" spans="3:29">
      <c r="C5237" s="8" t="s">
        <v>28736</v>
      </c>
      <c r="D5237" s="8" t="s">
        <v>28751</v>
      </c>
      <c r="E5237" s="8" t="s">
        <v>28752</v>
      </c>
      <c r="F5237" s="8" t="s">
        <v>28774</v>
      </c>
      <c r="I5237" s="8" t="s">
        <v>2298</v>
      </c>
      <c r="M5237" s="8" t="s">
        <v>2289</v>
      </c>
      <c r="R5237" s="8" t="s">
        <v>29189</v>
      </c>
      <c r="S5237" s="8">
        <v>2203913</v>
      </c>
      <c r="W5237" s="8" t="s">
        <v>27145</v>
      </c>
      <c r="X5237" s="8" t="s">
        <v>27155</v>
      </c>
      <c r="Y5237" s="8" t="s">
        <v>27147</v>
      </c>
      <c r="Z5237" s="8" t="s">
        <v>27153</v>
      </c>
      <c r="AA5237" s="8" t="s">
        <v>27200</v>
      </c>
      <c r="AC5237" s="8" t="s">
        <v>27193</v>
      </c>
    </row>
    <row r="5238" spans="3:29">
      <c r="C5238" s="8" t="s">
        <v>28737</v>
      </c>
      <c r="D5238" s="8" t="s">
        <v>28753</v>
      </c>
      <c r="E5238" s="8" t="s">
        <v>28754</v>
      </c>
      <c r="F5238" s="8" t="s">
        <v>23774</v>
      </c>
      <c r="I5238" s="8" t="s">
        <v>2298</v>
      </c>
      <c r="M5238" s="8" t="s">
        <v>2289</v>
      </c>
      <c r="R5238" s="8" t="s">
        <v>29190</v>
      </c>
      <c r="S5238" s="8">
        <v>414219</v>
      </c>
      <c r="W5238" s="8" t="s">
        <v>27145</v>
      </c>
      <c r="X5238" s="8" t="s">
        <v>27155</v>
      </c>
      <c r="Y5238" s="8" t="s">
        <v>27147</v>
      </c>
      <c r="Z5238" s="8" t="s">
        <v>27153</v>
      </c>
      <c r="AA5238" s="8" t="s">
        <v>27200</v>
      </c>
      <c r="AC5238" s="8" t="s">
        <v>27191</v>
      </c>
    </row>
    <row r="5239" spans="3:29">
      <c r="C5239" s="8" t="s">
        <v>28738</v>
      </c>
      <c r="D5239" s="8" t="s">
        <v>28755</v>
      </c>
      <c r="E5239" s="8" t="s">
        <v>28756</v>
      </c>
      <c r="F5239" s="8" t="s">
        <v>23774</v>
      </c>
      <c r="I5239" s="8" t="s">
        <v>2298</v>
      </c>
      <c r="M5239" s="8" t="s">
        <v>2289</v>
      </c>
      <c r="R5239" s="8" t="s">
        <v>29191</v>
      </c>
      <c r="S5239" s="8">
        <v>453216</v>
      </c>
      <c r="W5239" s="8" t="s">
        <v>27145</v>
      </c>
      <c r="X5239" s="8" t="s">
        <v>27155</v>
      </c>
      <c r="Y5239" s="8" t="s">
        <v>27147</v>
      </c>
      <c r="Z5239" s="8" t="s">
        <v>27153</v>
      </c>
      <c r="AA5239" s="8" t="s">
        <v>27200</v>
      </c>
      <c r="AC5239" s="8" t="s">
        <v>27191</v>
      </c>
    </row>
    <row r="5240" spans="3:29">
      <c r="C5240" s="8" t="s">
        <v>28739</v>
      </c>
      <c r="D5240" s="8" t="s">
        <v>28757</v>
      </c>
      <c r="E5240" s="8" t="s">
        <v>28758</v>
      </c>
      <c r="F5240" s="8" t="s">
        <v>23774</v>
      </c>
      <c r="I5240" s="8" t="s">
        <v>2298</v>
      </c>
      <c r="M5240" s="8" t="s">
        <v>2289</v>
      </c>
      <c r="S5240" s="8" t="s">
        <v>24355</v>
      </c>
      <c r="W5240" s="8" t="s">
        <v>27145</v>
      </c>
      <c r="X5240" s="8" t="s">
        <v>27155</v>
      </c>
      <c r="Y5240" s="8" t="s">
        <v>27147</v>
      </c>
      <c r="Z5240" s="8" t="s">
        <v>27153</v>
      </c>
      <c r="AA5240" s="8" t="s">
        <v>27200</v>
      </c>
      <c r="AC5240" s="8" t="s">
        <v>27193</v>
      </c>
    </row>
    <row r="5241" spans="3:29">
      <c r="C5241" s="8" t="s">
        <v>28740</v>
      </c>
      <c r="D5241" s="8" t="s">
        <v>28759</v>
      </c>
      <c r="E5241" s="8" t="s">
        <v>28760</v>
      </c>
      <c r="F5241" s="8" t="s">
        <v>23760</v>
      </c>
      <c r="I5241" s="8" t="s">
        <v>2298</v>
      </c>
      <c r="M5241" s="8" t="s">
        <v>2289</v>
      </c>
      <c r="S5241" s="8">
        <v>418303</v>
      </c>
      <c r="W5241" s="8" t="s">
        <v>27145</v>
      </c>
      <c r="X5241" s="8" t="s">
        <v>27155</v>
      </c>
      <c r="Y5241" s="8" t="s">
        <v>27147</v>
      </c>
      <c r="Z5241" s="8" t="s">
        <v>27153</v>
      </c>
      <c r="AA5241" s="8" t="s">
        <v>27200</v>
      </c>
      <c r="AC5241" s="8" t="s">
        <v>27193</v>
      </c>
    </row>
    <row r="5242" spans="3:29">
      <c r="C5242" s="8" t="s">
        <v>28741</v>
      </c>
      <c r="D5242" s="8" t="s">
        <v>28761</v>
      </c>
      <c r="E5242" s="8" t="s">
        <v>28762</v>
      </c>
      <c r="F5242" s="8" t="s">
        <v>23774</v>
      </c>
      <c r="I5242" s="8" t="s">
        <v>2298</v>
      </c>
      <c r="M5242" s="8" t="s">
        <v>2289</v>
      </c>
      <c r="S5242" s="8">
        <v>6411604</v>
      </c>
      <c r="W5242" s="8" t="s">
        <v>27145</v>
      </c>
      <c r="X5242" s="8" t="s">
        <v>27155</v>
      </c>
      <c r="Y5242" s="8" t="s">
        <v>27147</v>
      </c>
      <c r="Z5242" s="8" t="s">
        <v>27153</v>
      </c>
      <c r="AA5242" s="8" t="s">
        <v>27200</v>
      </c>
      <c r="AC5242" s="8" t="s">
        <v>27192</v>
      </c>
    </row>
    <row r="5243" spans="3:29">
      <c r="C5243" s="8" t="s">
        <v>28763</v>
      </c>
      <c r="D5243" s="8" t="s">
        <v>27352</v>
      </c>
      <c r="E5243" s="8" t="s">
        <v>2492</v>
      </c>
      <c r="F5243" s="8" t="s">
        <v>23785</v>
      </c>
      <c r="I5243" s="8" t="s">
        <v>2287</v>
      </c>
      <c r="M5243" s="8" t="s">
        <v>2289</v>
      </c>
      <c r="S5243" s="8">
        <v>2042055</v>
      </c>
      <c r="W5243" s="8" t="s">
        <v>27145</v>
      </c>
      <c r="X5243" s="8" t="s">
        <v>27154</v>
      </c>
      <c r="Y5243" s="8" t="s">
        <v>27147</v>
      </c>
      <c r="Z5243" s="8" t="s">
        <v>27153</v>
      </c>
      <c r="AA5243" s="8" t="s">
        <v>27200</v>
      </c>
      <c r="AC5243" s="8" t="s">
        <v>27191</v>
      </c>
    </row>
    <row r="5244" spans="3:29">
      <c r="C5244" s="8" t="s">
        <v>28764</v>
      </c>
      <c r="D5244" s="8" t="s">
        <v>28768</v>
      </c>
      <c r="E5244" s="8" t="s">
        <v>28769</v>
      </c>
      <c r="I5244" s="8" t="s">
        <v>2287</v>
      </c>
      <c r="W5244" s="8" t="s">
        <v>27145</v>
      </c>
      <c r="X5244" s="8" t="s">
        <v>27157</v>
      </c>
      <c r="Y5244" s="8" t="s">
        <v>27147</v>
      </c>
      <c r="Z5244" s="8" t="s">
        <v>27153</v>
      </c>
      <c r="AA5244" s="8" t="s">
        <v>29193</v>
      </c>
      <c r="AC5244" s="8" t="s">
        <v>29198</v>
      </c>
    </row>
    <row r="5245" spans="3:29">
      <c r="C5245" s="8" t="s">
        <v>28765</v>
      </c>
      <c r="D5245" s="8" t="s">
        <v>10340</v>
      </c>
      <c r="E5245" s="8" t="s">
        <v>17689</v>
      </c>
      <c r="I5245" s="8" t="s">
        <v>2287</v>
      </c>
      <c r="W5245" s="8" t="s">
        <v>27145</v>
      </c>
      <c r="X5245" s="8" t="s">
        <v>27157</v>
      </c>
      <c r="Y5245" s="8" t="s">
        <v>27147</v>
      </c>
      <c r="Z5245" s="8" t="s">
        <v>27153</v>
      </c>
      <c r="AA5245" s="8" t="s">
        <v>29193</v>
      </c>
      <c r="AC5245" s="8" t="s">
        <v>29198</v>
      </c>
    </row>
    <row r="5246" spans="3:29">
      <c r="C5246" s="8" t="s">
        <v>28766</v>
      </c>
      <c r="D5246" s="8" t="s">
        <v>28770</v>
      </c>
      <c r="E5246" s="8" t="s">
        <v>28771</v>
      </c>
      <c r="I5246" s="8" t="s">
        <v>2298</v>
      </c>
      <c r="W5246" s="8" t="s">
        <v>27145</v>
      </c>
      <c r="X5246" s="8" t="s">
        <v>27155</v>
      </c>
      <c r="Y5246" s="8" t="s">
        <v>27147</v>
      </c>
      <c r="Z5246" s="8" t="s">
        <v>27153</v>
      </c>
      <c r="AA5246" s="8" t="s">
        <v>29193</v>
      </c>
      <c r="AC5246" s="8" t="s">
        <v>29198</v>
      </c>
    </row>
    <row r="5247" spans="3:29">
      <c r="C5247" s="8" t="s">
        <v>28767</v>
      </c>
      <c r="D5247" s="8" t="s">
        <v>28772</v>
      </c>
      <c r="E5247" s="8" t="s">
        <v>28773</v>
      </c>
      <c r="I5247" s="8" t="s">
        <v>2287</v>
      </c>
      <c r="W5247" s="8" t="s">
        <v>27145</v>
      </c>
      <c r="X5247" s="8" t="s">
        <v>27155</v>
      </c>
      <c r="Y5247" s="8" t="s">
        <v>27147</v>
      </c>
      <c r="Z5247" s="8" t="s">
        <v>27153</v>
      </c>
      <c r="AA5247" s="8" t="s">
        <v>29193</v>
      </c>
      <c r="AC5247" s="8" t="s">
        <v>29198</v>
      </c>
    </row>
  </sheetData>
  <conditionalFormatting sqref="C1:C1048576">
    <cfRule type="duplicateValues" dxfId="34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6 T 2 1 : 4 7 : 5 5 . 8 6 6 1 7 3 4 - 0 6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I n s c r i p c i o n , E d u c a c i o n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D51C2F3472194DB8615107BE8E37F3" ma:contentTypeVersion="16" ma:contentTypeDescription="Create a new document." ma:contentTypeScope="" ma:versionID="7ab80be891550b03cd179f580f866e01">
  <xsd:schema xmlns:xsd="http://www.w3.org/2001/XMLSchema" xmlns:xs="http://www.w3.org/2001/XMLSchema" xmlns:p="http://schemas.microsoft.com/office/2006/metadata/properties" xmlns:ns2="30bc5925-0212-4db7-a02a-b9a363b93940" xmlns:ns3="4a635383-2f95-4fab-8961-774f195aff21" targetNamespace="http://schemas.microsoft.com/office/2006/metadata/properties" ma:root="true" ma:fieldsID="1e7e42245215e2888cb01fb2429fd80a" ns2:_="" ns3:_="">
    <xsd:import namespace="30bc5925-0212-4db7-a02a-b9a363b93940"/>
    <xsd:import namespace="4a635383-2f95-4fab-8961-774f195af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c5925-0212-4db7-a02a-b9a363b93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35383-2f95-4fab-8961-774f195af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75b6229-1ea4-4f20-96a5-df58d68a7621}" ma:internalName="TaxCatchAll" ma:showField="CatchAllData" ma:web="4a635383-2f95-4fab-8961-774f195af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s c r i p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a635383-2f95-4fab-8961-774f195aff21" xsi:nil="true"/>
    <lcf76f155ced4ddcb4097134ff3c332f xmlns="30bc5925-0212-4db7-a02a-b9a363b93940">
      <Terms xmlns="http://schemas.microsoft.com/office/infopath/2007/PartnerControls"/>
    </lcf76f155ced4ddcb4097134ff3c332f>
  </documentManagement>
</p:properties>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O I F A A B Q S w M E F A A C A A g A a V o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a V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a L l W X 3 P T r 3 A I A A B I K A A A T A B w A R m 9 y b X V s Y X M v U 2 V j d G l v b j E u b S C i G A A o o B Q A A A A A A A A A A A A A A A A A A A A A A A A A A A C t V c 1 O 2 0 A Q v k f K O 6 z M B S Q L G q h 6 Q R x Q E q Q c g I q k V C p C 1 m Y 9 C S P 2 T 7 v r C B r l R f o G P f R Q 9 R H y Y l 3 H B G K v H U p F L p F m P s / M N z / f W m A O l S T D 4 r 9 z 3 G 6 1 W / a O G k j J i I 4 5 7 Z A T w s G 1 W 8 T / L g 1 O Q X p L / 4 E B 3 + 9 m x o B 0 X 5 W 5 H y t 1 v 7 s 3 v 7 m g A k 6 i 4 s v o d n H T V d J 5 y G 1 c B N i J R q g V Y V S M k a Y q 8 q F y L O y P D J V 2 o o z o K p 4 J O X r U Y H e L d P F 8 H k 2 A 3 V G S A v G x D M z Q O h r F x H k U o f J x E Z N 5 N O i t L Q 4 e 3 J O J X A 7 O A / O F E m M D g f l U A + f o i 6 o 6 l j + 4 Q 6 H I 1 P i S C d V G j W k N b I e M g C 9 / T p R U p O O 9 A + k + f d z P m Q T u w 9 A 9 h I c w Z D + l a Q j t o W V U U 4 a F t / z J 9 f K X n 6 R Y N W u G i o N k S A P U O X o y f j L E g F N G 1 t H 5 j C A t J S J H m s B 7 R g V y 9 G t i y T q W 3 Q Z 6 z h O i + k J z C P P 3 v g z C y Q 3 6 1 b F 3 l d 9 B R Y D 7 B T b L P x J Z G O o K J g g 1 E + + B p s Y J v 1 M 1 9 I 3 y t E T Y u i G k c N D N 9 1 C R v m W K 1 3 R n q B g q M s i J 5 d E 9 b V O t + 5 u S w Q r 3 b Q 4 l K C 0 z q B l 6 O m G 3 C o z N C W 9 F n J 9 V w w 9 h m q H A W r p d 6 t t o y m w X e 8 9 X e 0 2 5 M n 6 I 4 C n R 7 6 X L v Q J v Y u A R G e x W 7 z u O P k S x z D i P n 2 C m h I / L R W 0 k L I X p v K I T d f X l q t F E e L H X b q F s S B U o 4 N F / K + D R O y q g S e j y t 6 q O 1 C T i 5 e 5 e j C u 5 R I k N n g n K q k c n 1 u 9 1 s B Y 6 w V B i d C L r F V Q n z n M b A w u v R i e 6 6 a B 0 I q g z y D I e + t K i 4 M Q A t d N q z W k C q 1 V v + i o N W 5 M m Q j m c K e 8 C 4 2 8 0 v B 5 M U q Q 2 o d a / M S v t X C X x A / J y q 4 J 4 N e h J / p L O 6 q B a G b Y B D Q F F b Q n K 7 a A 0 4 8 o m h U q 4 u k R r y P q p 2 g I x 0 I x h N L N 0 j d h s V g 5 5 F 3 G 4 O D h 9 R R 7 K C / D e A l G 7 X i l 1 s J V e 5 9 / 4 d d 5 C M N / V J n a H b 2 f X 2 a S 3 c Q d P 3 B r l 7 z A 6 / g t Q S w E C L Q A U A A I A C A B p W i 5 V 0 I l H 1 q Q A A A D 2 A A A A E g A A A A A A A A A A A A A A A A A A A A A A Q 2 9 u Z m l n L 1 B h Y 2 t h Z 2 U u e G 1 s U E s B A i 0 A F A A C A A g A a V o u V Q / K 6 a u k A A A A 6 Q A A A B M A A A A A A A A A A A A A A A A A 8 A A A A F t D b 2 5 0 Z W 5 0 X 1 R 5 c G V z X S 5 4 b W x Q S w E C L Q A U A A I A C A B p W i 5 V l 9 z 0 6 9 w C A A A S C g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M Q A A A A A A A F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m Z W N o Y S B k Z S B l b n R y Z X Z p c 3 R h L D B 9 J n F 1 b 3 Q 7 L C Z x d W 9 0 O 1 N l Y 3 R p b 2 4 x L 1 R h Y m x h M S 9 B d X R v U m V t b 3 Z l Z E N v b H V t b n M x L n t J R C w x f S Z x d W 9 0 O y w m c X V v d D t T Z W N 0 a W 9 u M S 9 U Y W J s Y T E v Q X V 0 b 1 J l b W 9 2 Z W R D b 2 x 1 b W 5 z M S 5 7 S U Q g T 0 l N L D J 9 J n F 1 b 3 Q 7 L C Z x d W 9 0 O 1 N l Y 3 R p b 2 4 x L 1 R h Y m x h M S 9 B d X R v U m V t b 3 Z l Z E N v b H V t b n M x L n t O b 2 1 i c m U s M 3 0 m c X V v d D s s J n F 1 b 3 Q 7 U 2 V j d G l v b j E v V G F i b G E x L 0 F 1 d G 9 S Z W 1 v d m V k Q 2 9 s d W 1 u c z E u e 0 F w Z W x s a W R v L D R 9 J n F 1 b 3 Q 7 L C Z x d W 9 0 O 1 N l Y 3 R p b 2 4 x L 1 R h Y m x h M S 9 B d X R v U m V t b 3 Z l Z E N v b H V t b n M x L n v D m m x 0 a W 1 v I G d y Y W R v I G F w c m 9 i Y W R v L D V 9 J n F 1 b 3 Q 7 L C Z x d W 9 0 O 1 N l Y 3 R p b 2 4 x L 1 R h Y m x h M S 9 B d X R v U m V t b 3 Z l Z E N v b H V t b n M x L n s j I F R l b M O p Z m 9 u b y A x L D Z 9 J n F 1 b 3 Q 7 L C Z x d W 9 0 O 1 N l Y 3 R p b 2 4 x L 1 R h Y m x h M S 9 B d X R v U m V t b 3 Z l Z E N v b H V t b n M x L n s j I F R l b M O p Z m 9 u b y A y L D d 9 J n F 1 b 3 Q 7 L C Z x d W 9 0 O 1 N l Y 3 R p b 2 4 x L 1 R h Y m x h M S 9 B d X R v U m V t b 3 Z l Z E N v b H V t b n M x L n t T Z X h v L D h 9 J n F 1 b 3 Q 7 L C Z x d W 9 0 O 1 N l Y 3 R p b 2 4 x L 1 R h Y m x h M S 9 B d X R v U m V t b 3 Z l Z E N v b H V t b n M x L n t F Z G F k L D l 9 J n F 1 b 3 Q 7 L C Z x d W 9 0 O 1 N l Y 3 R p b 2 4 x L 1 R h Y m x h M S 9 B d X R v U m V t b 3 Z l Z E N v b H V t b n M x L n t E a X N j Y X B h Y 2 l k Y W Q s M T B 9 J n F 1 b 3 Q 7 L C Z x d W 9 0 O 1 N l Y 3 R p b 2 4 x L 1 R h Y m x h M S 9 B d X R v U m V t b 3 Z l Z E N v b H V t b n M x L n t W w 6 1 j d G l t Y S B k Z S B 2 a W 9 s Z W 5 j a W E s M T F 9 J n F 1 b 3 Q 7 L C Z x d W 9 0 O 1 N l Y 3 R p b 2 4 x L 1 R h Y m x h M S 9 B d X R v U m V t b 3 Z l Z E N v b H V t b n M x L n t N a W d y Y W 5 0 Z S B y Z X R v c m 5 h Z G 8 s M T J 9 J n F 1 b 3 Q 7 L C Z x d W 9 0 O 1 N l Y 3 R p b 2 4 x L 1 R h Y m x h M S 9 B d X R v U m V t b 3 Z l Z E N v b H V t b n M x L n t Q a W V u c 2 E g b W l n c m F y L D E z f S Z x d W 9 0 O y w m c X V v d D t T Z W N 0 a W 9 u M S 9 U Y W J s Y T E v Q X V 0 b 1 J l b W 9 2 Z W R D b 2 x 1 b W 5 z M S 5 7 R m F t a W x p Y X J l c y B N a W d y Y W 5 0 Z X M s M T R 9 J n F 1 b 3 Q 7 L C Z x d W 9 0 O 1 N l Y 3 R p b 2 4 x L 1 R h Y m x h M S 9 B d X R v U m V t b 3 Z l Z E N v b H V t b n M x L n t G Y W 1 p b G l h c m V z I H J l d G 9 y b m F k b 3 M s M T V 9 J n F 1 b 3 Q 7 L C Z x d W 9 0 O 1 N l Y 3 R p b 2 4 x L 1 R h Y m x h M S 9 B d X R v U m V t b 3 Z l Z E N v b H V t b n M x L n t F b X B s Z W 8 s M T Z 9 J n F 1 b 3 Q 7 L C Z x d W 9 0 O 1 N l Y 3 R p b 2 4 x L 1 R h Y m x h M S 9 B d X R v U m V t b 3 Z l Z E N v b H V t b n M x L n t E V U k s M T d 9 J n F 1 b 3 Q 7 L C Z x d W 9 0 O 1 N l Y 3 R p b 2 4 x L 1 R h Y m x h M S 9 B d X R v U m V t b 3 Z l Z E N v b H V t b n M x L n t O S U U s M T h 9 J n F 1 b 3 Q 7 L C Z x d W 9 0 O 1 N l Y 3 R p b 2 4 x L 1 R h Y m x h M S 9 B d X R v U m V t b 3 Z l Z E N v b H V t b n M x L n t D b 3 J y Z W 8 g Z W x l Y 3 R y w 7 N u a W N v L D E 5 f S Z x d W 9 0 O y w m c X V v d D t T Z W N 0 a W 9 u M S 9 U Y W J s Y T E v Q X V 0 b 1 J l b W 9 2 Z W R D b 2 x 1 b W 5 z M S 5 7 U m V m a W V y Z S w y M H 0 m c X V v d D s s J n F 1 b 3 Q 7 U 2 V j d G l v b j E v V G F i b G E x L 0 F 1 d G 9 S Z W 1 v d m V k Q 2 9 s d W 1 u c z E u e 0 R l c G F y d G 1 l b n R v L D I x f S Z x d W 9 0 O y w m c X V v d D t T Z W N 0 a W 9 u M S 9 U Y W J s Y T E v Q X V 0 b 1 J l b W 9 2 Z W R D b 2 x 1 b W 5 z M S 5 7 U H J v Z 3 J h b W E s M j J 9 J n F 1 b 3 Q 7 L C Z x d W 9 0 O 1 N l Y 3 R p b 2 4 x L 1 R h Y m x h M S 9 B d X R v U m V t b 3 Z l Z E N v b H V t b n M x L n t T Z W R l L 0 N l b n R y b y B F c 2 N v b G F y L D I z f S Z x d W 9 0 O y w m c X V v d D t T Z W N 0 a W 9 u M S 9 U Y W J s Y T E v Q X V 0 b 1 J l b W 9 2 Z W R D b 2 x 1 b W 5 z M S 5 7 U 2 9 j a W 8 g S W 1 w b G V t Z W 5 0 Y W R v c i w y N H 0 m c X V v d D s s J n F 1 b 3 Q 7 U 2 V j d G l v b j E v V G F i b G E x L 0 F 1 d G 9 S Z W 1 v d m V k Q 2 9 s d W 1 u c z E u e 1 p v b m E s M j V 9 J n F 1 b 3 Q 7 L C Z x d W 9 0 O 1 N l Y 3 R p b 2 4 x L 1 R h Y m x h M S 9 B d X R v U m V t b 3 Z l Z E N v b H V t b n M x L n t F c 3 R h Z G 8 g a W 5 z Y 3 J p c G N p w 7 N u L D I 2 f S Z x d W 9 0 O y w m c X V v d D t T Z W N 0 a W 9 u M S 9 U Y W J s Y T E v Q X V 0 b 1 J l b W 9 2 Z W R D b 2 x 1 b W 5 z M S 5 7 R X N 0 Y W R v I H N l b G V j Y 2 n D s 2 4 s M j d 9 J n F 1 b 3 Q 7 L C Z x d W 9 0 O 1 N l Y 3 R p b 2 4 x L 1 R h Y m x h M S 9 B d X R v U m V t b 3 Z l Z E N v b H V t b n M x L n t F c 3 R h Z G 8 g T U Y s M j h 9 J n F 1 b 3 Q 7 L C Z x d W 9 0 O 1 N l Y 3 R p b 2 4 x L 1 R h Y m x h M S 9 B d X R v U m V t b 3 Z l Z E N v b H V t b n M x L n t T Z W d 1 a W 1 p Z W 5 0 b y w y O X 0 m c X V v d D s s J n F 1 b 3 Q 7 U 2 V j d G l v b j E v V G F i b G E x L 0 F 1 d G 9 S Z W 1 v d m V k Q 2 9 s d W 1 u c z E u e 0 N h c n J l c m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Z m V j a G E g Z G U g Z W 5 0 c m V 2 a X N 0 Y S w w f S Z x d W 9 0 O y w m c X V v d D t T Z W N 0 a W 9 u M S 9 U Y W J s Y T E v Q X V 0 b 1 J l b W 9 2 Z W R D b 2 x 1 b W 5 z M S 5 7 S U Q s M X 0 m c X V v d D s s J n F 1 b 3 Q 7 U 2 V j d G l v b j E v V G F i b G E x L 0 F 1 d G 9 S Z W 1 v d m V k Q 2 9 s d W 1 u c z E u e 0 l E I E 9 J T S w y f S Z x d W 9 0 O y w m c X V v d D t T Z W N 0 a W 9 u M S 9 U Y W J s Y T E v Q X V 0 b 1 J l b W 9 2 Z W R D b 2 x 1 b W 5 z M S 5 7 T m 9 t Y n J l L D N 9 J n F 1 b 3 Q 7 L C Z x d W 9 0 O 1 N l Y 3 R p b 2 4 x L 1 R h Y m x h M S 9 B d X R v U m V t b 3 Z l Z E N v b H V t b n M x L n t B c G V s b G l k b y w 0 f S Z x d W 9 0 O y w m c X V v d D t T Z W N 0 a W 9 u M S 9 U Y W J s Y T E v Q X V 0 b 1 J l b W 9 2 Z W R D b 2 x 1 b W 5 z M S 5 7 w 5 p s d G l t b y B n c m F k b y B h c H J v Y m F k b y w 1 f S Z x d W 9 0 O y w m c X V v d D t T Z W N 0 a W 9 u M S 9 U Y W J s Y T E v Q X V 0 b 1 J l b W 9 2 Z W R D b 2 x 1 b W 5 z M S 5 7 I y B U Z W z D q W Z v b m 8 g M S w 2 f S Z x d W 9 0 O y w m c X V v d D t T Z W N 0 a W 9 u M S 9 U Y W J s Y T E v Q X V 0 b 1 J l b W 9 2 Z W R D b 2 x 1 b W 5 z M S 5 7 I y B U Z W z D q W Z v b m 8 g M i w 3 f S Z x d W 9 0 O y w m c X V v d D t T Z W N 0 a W 9 u M S 9 U Y W J s Y T E v Q X V 0 b 1 J l b W 9 2 Z W R D b 2 x 1 b W 5 z M S 5 7 U 2 V 4 b y w 4 f S Z x d W 9 0 O y w m c X V v d D t T Z W N 0 a W 9 u M S 9 U Y W J s Y T E v Q X V 0 b 1 J l b W 9 2 Z W R D b 2 x 1 b W 5 z M S 5 7 R W R h Z C w 5 f S Z x d W 9 0 O y w m c X V v d D t T Z W N 0 a W 9 u M S 9 U Y W J s Y T E v Q X V 0 b 1 J l b W 9 2 Z W R D b 2 x 1 b W 5 z M S 5 7 R G l z Y 2 F w Y W N p Z G F k L D E w f S Z x d W 9 0 O y w m c X V v d D t T Z W N 0 a W 9 u M S 9 U Y W J s Y T E v Q X V 0 b 1 J l b W 9 2 Z W R D b 2 x 1 b W 5 z M S 5 7 V s O t Y 3 R p b W E g Z G U g d m l v b G V u Y 2 l h L D E x f S Z x d W 9 0 O y w m c X V v d D t T Z W N 0 a W 9 u M S 9 U Y W J s Y T E v Q X V 0 b 1 J l b W 9 2 Z W R D b 2 x 1 b W 5 z M S 5 7 T W l n c m F u d G U g c m V 0 b 3 J u Y W R v L D E y f S Z x d W 9 0 O y w m c X V v d D t T Z W N 0 a W 9 u M S 9 U Y W J s Y T E v Q X V 0 b 1 J l b W 9 2 Z W R D b 2 x 1 b W 5 z M S 5 7 U G l l b n N h I G 1 p Z 3 J h c i w x M 3 0 m c X V v d D s s J n F 1 b 3 Q 7 U 2 V j d G l v b j E v V G F i b G E x L 0 F 1 d G 9 S Z W 1 v d m V k Q 2 9 s d W 1 u c z E u e 0 Z h b W l s a W F y Z X M g T W l n c m F u d G V z L D E 0 f S Z x d W 9 0 O y w m c X V v d D t T Z W N 0 a W 9 u M S 9 U Y W J s Y T E v Q X V 0 b 1 J l b W 9 2 Z W R D b 2 x 1 b W 5 z M S 5 7 R m F t a W x p Y X J l c y B y Z X R v c m 5 h Z G 9 z L D E 1 f S Z x d W 9 0 O y w m c X V v d D t T Z W N 0 a W 9 u M S 9 U Y W J s Y T E v Q X V 0 b 1 J l b W 9 2 Z W R D b 2 x 1 b W 5 z M S 5 7 R W 1 w b G V v L D E 2 f S Z x d W 9 0 O y w m c X V v d D t T Z W N 0 a W 9 u M S 9 U Y W J s Y T E v Q X V 0 b 1 J l b W 9 2 Z W R D b 2 x 1 b W 5 z M S 5 7 R F V J L D E 3 f S Z x d W 9 0 O y w m c X V v d D t T Z W N 0 a W 9 u M S 9 U Y W J s Y T E v Q X V 0 b 1 J l b W 9 2 Z W R D b 2 x 1 b W 5 z M S 5 7 T k l F L D E 4 f S Z x d W 9 0 O y w m c X V v d D t T Z W N 0 a W 9 u M S 9 U Y W J s Y T E v Q X V 0 b 1 J l b W 9 2 Z W R D b 2 x 1 b W 5 z M S 5 7 Q 2 9 y c m V v I G V s Z W N 0 c s O z b m l j b y w x O X 0 m c X V v d D s s J n F 1 b 3 Q 7 U 2 V j d G l v b j E v V G F i b G E x L 0 F 1 d G 9 S Z W 1 v d m V k Q 2 9 s d W 1 u c z E u e 1 J l Z m l l c m U s M j B 9 J n F 1 b 3 Q 7 L C Z x d W 9 0 O 1 N l Y 3 R p b 2 4 x L 1 R h Y m x h M S 9 B d X R v U m V t b 3 Z l Z E N v b H V t b n M x L n t E Z X B h c n R t Z W 5 0 b y w y M X 0 m c X V v d D s s J n F 1 b 3 Q 7 U 2 V j d G l v b j E v V G F i b G E x L 0 F 1 d G 9 S Z W 1 v d m V k Q 2 9 s d W 1 u c z E u e 1 B y b 2 d y Y W 1 h L D I y f S Z x d W 9 0 O y w m c X V v d D t T Z W N 0 a W 9 u M S 9 U Y W J s Y T E v Q X V 0 b 1 J l b W 9 2 Z W R D b 2 x 1 b W 5 z M S 5 7 U 2 V k Z S 9 D Z W 5 0 c m 8 g R X N j b 2 x h c i w y M 3 0 m c X V v d D s s J n F 1 b 3 Q 7 U 2 V j d G l v b j E v V G F i b G E x L 0 F 1 d G 9 S Z W 1 v d m V k Q 2 9 s d W 1 u c z E u e 1 N v Y 2 l v I E l t c G x l b W V u d G F k b 3 I s M j R 9 J n F 1 b 3 Q 7 L C Z x d W 9 0 O 1 N l Y 3 R p b 2 4 x L 1 R h Y m x h M S 9 B d X R v U m V t b 3 Z l Z E N v b H V t b n M x L n t a b 2 5 h L D I 1 f S Z x d W 9 0 O y w m c X V v d D t T Z W N 0 a W 9 u M S 9 U Y W J s Y T E v Q X V 0 b 1 J l b W 9 2 Z W R D b 2 x 1 b W 5 z M S 5 7 R X N 0 Y W R v I G l u c 2 N y a X B j a c O z b i w y N n 0 m c X V v d D s s J n F 1 b 3 Q 7 U 2 V j d G l v b j E v V G F i b G E x L 0 F 1 d G 9 S Z W 1 v d m V k Q 2 9 s d W 1 u c z E u e 0 V z d G F k b y B z Z W x l Y 2 N p w 7 N u L D I 3 f S Z x d W 9 0 O y w m c X V v d D t T Z W N 0 a W 9 u M S 9 U Y W J s Y T E v Q X V 0 b 1 J l b W 9 2 Z W R D b 2 x 1 b W 5 z M S 5 7 R X N 0 Y W R v I E 1 G L D I 4 f S Z x d W 9 0 O y w m c X V v d D t T Z W N 0 a W 9 u M S 9 U Y W J s Y T E v Q X V 0 b 1 J l b W 9 2 Z W R D b 2 x 1 b W 5 z M S 5 7 U 2 V n d W l t a W V u d G 8 s M j l 9 J n F 1 b 3 Q 7 L C Z x d W 9 0 O 1 N l Y 3 R p b 2 4 x L 1 R h Y m x h M S 9 B d X R v U m V t b 3 Z l Z E N v b H V t b n M x L n t D Y X J y Z X J h L D M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m Z W N o Y S B k Z S B l b n R y Z X Z p c 3 R h J n F 1 b 3 Q 7 L C Z x d W 9 0 O 0 l E J n F 1 b 3 Q 7 L C Z x d W 9 0 O 0 l E I E 9 J T S Z x d W 9 0 O y w m c X V v d D t O b 2 1 i c m U m c X V v d D s s J n F 1 b 3 Q 7 Q X B l b G x p Z G 8 m c X V v d D s s J n F 1 b 3 Q 7 w 5 p s d G l t b y B n c m F k b y B h c H J v Y m F k b y Z x d W 9 0 O y w m c X V v d D s j I F R l b M O p Z m 9 u b y A x J n F 1 b 3 Q 7 L C Z x d W 9 0 O y M g V G V s w 6 l m b 2 5 v I D I m c X V v d D s s J n F 1 b 3 Q 7 U 2 V 4 b y Z x d W 9 0 O y w m c X V v d D t F Z G F k J n F 1 b 3 Q 7 L C Z x d W 9 0 O 0 R p c 2 N h c G F j a W R h Z C Z x d W 9 0 O y w m c X V v d D t W w 6 1 j d G l t Y S B k Z S B 2 a W 9 s Z W 5 j a W E m c X V v d D s s J n F 1 b 3 Q 7 T W l n c m F u d G U g c m V 0 b 3 J u Y W R v J n F 1 b 3 Q 7 L C Z x d W 9 0 O 1 B p Z W 5 z Y S B t a W d y Y X I m c X V v d D s s J n F 1 b 3 Q 7 R m F t a W x p Y X J l c y B N a W d y Y W 5 0 Z X M m c X V v d D s s J n F 1 b 3 Q 7 R m F t a W x p Y X J l c y B y Z X R v c m 5 h Z G 9 z J n F 1 b 3 Q 7 L C Z x d W 9 0 O 0 V t c G x l b y Z x d W 9 0 O y w m c X V v d D t E V U k m c X V v d D s s J n F 1 b 3 Q 7 T k l F J n F 1 b 3 Q 7 L C Z x d W 9 0 O 0 N v c n J l b y B l b G V j d H L D s 2 5 p Y 2 8 m c X V v d D s s J n F 1 b 3 Q 7 U m V m a W V y Z S Z x d W 9 0 O y w m c X V v d D t E Z X B h c n R t Z W 5 0 b y Z x d W 9 0 O y w m c X V v d D t Q c m 9 n c m F t Y S Z x d W 9 0 O y w m c X V v d D t T Z W R l L 0 N l b n R y b y B F c 2 N v b G F y J n F 1 b 3 Q 7 L C Z x d W 9 0 O 1 N v Y 2 l v I E l t c G x l b W V u d G F k b 3 I m c X V v d D s s J n F 1 b 3 Q 7 W m 9 u Y S Z x d W 9 0 O y w m c X V v d D t F c 3 R h Z G 8 g a W 5 z Y 3 J p c G N p w 7 N u J n F 1 b 3 Q 7 L C Z x d W 9 0 O 0 V z d G F k b y B z Z W x l Y 2 N p w 7 N u J n F 1 b 3 Q 7 L C Z x d W 9 0 O 0 V z d G F k b y B N R i Z x d W 9 0 O y w m c X V v d D t T Z W d 1 a W 1 p Z W 5 0 b y Z x d W 9 0 O y w m c X V v d D t D Y X J y Z X J h J n F 1 b 3 Q 7 X S I g L z 4 8 R W 5 0 c n k g V H l w Z T 0 i R m l s b E N v b H V t b l R 5 c G V z I i B W Y W x 1 Z T 0 i c 0 F B W U d C Z 1 l H Q X d N R 0 F 3 W U d C Z 1 l H Q m d Z R 0 F B W U d C Z 1 l H Q U F B R 0 J n Q U d C Z z 0 9 I i A v P j x F b n R y e S B U e X B l P S J G a W x s T G F z d F V w Z G F 0 Z W Q i I F Z h b H V l P S J k M j A y M i 0 w O S 0 x N F Q x N z o x N z o z N C 4 3 M z k 3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y L T A 5 L T E 0 V D E 3 O j A z O j Q 4 L j E 1 M D U 2 N j Z a I i A v P j x F b n R y e S B U e X B l P S J G a W x s Q 2 9 s d W 1 u V H l w Z X M i I F Z h b H V l P S J z Q U F B Q U F B W U d C Z 1 l H Q m d r R 0 N R W U F B Q U F B Q U F B Q U F B P T 0 i I C 8 + P E V u d H J 5 I F R 5 c G U 9 I k Z p b G x D b 2 x 1 b W 5 O Y W 1 l c y I g V m F s d W U 9 I n N b J n F 1 b 3 Q 7 c l 9 h w 7 F v J n F 1 b 3 Q 7 L C Z x d W 9 0 O 3 J f b W V z J n F 1 b 3 Q 7 L C Z x d W 9 0 O 3 J f Z m V j a G F p b m k m c X V v d D s s J n F 1 b 3 Q 7 c l 9 m Z W N o Y W Z p b i Z x d W 9 0 O y w m c X V v d D t w X 3 N l Z G U m c X V v d D s s J n F 1 b 3 Q 7 c F 9 p Z C Z x d W 9 0 O y w m c X V v d D t w X 2 5 v b W J y Z S Z x d W 9 0 O y w m c X V v d D t w X 3 R p c G 9 i Z W N h J n F 1 b 3 Q 7 L C Z x d W 9 0 O 3 B f c H J v Z 3 J h b W E m c X V v d D s s J n F 1 b 3 Q 7 c F 9 t Y X R y a W N 1 b G E m c X V v d D s s J n F 1 b 3 Q 7 Z F 9 m Z W N o Y V 9 y Z W F z Z y Z x d W 9 0 O y w m c X V v d D t k X 2 V z d G F k b y Z x d W 9 0 O y w m c X V v d D t k X 2 Z l Y 2 h h Z G V z J n F 1 b 3 Q 7 L C Z x d W 9 0 O 2 R f b W 9 0 a X Z v Z G V z Z X J j a W 9 u J n F 1 b 3 Q 7 L C Z x d W 9 0 O 2 l f Z G l h c 1 9 h c 2 l z d G V u Y 2 l h X 2 V z d G F i b G V j a W R v c y Z x d W 9 0 O y w m c X V v d D t p X 2 R p Y X N f Y X N p c 3 R l b m N p Y V 9 l Z m V j d G l 2 b 3 M m c X V v d D s s J n F 1 b 3 Q 7 a V 9 w b 3 J j X 2 F z a X N 0 Z W 5 j a W E m c X V v d D s s J n F 1 b 3 Q 7 a V 9 t b 3 R p d m 9 f a W 5 h c 2 l z d G V u Y 2 l h J n F 1 b 3 Q 7 L C Z x d W 9 0 O 2 l f b W 9 k d W x v c 1 9 p b n N j c m l 0 b 3 M m c X V v d D s s J n F 1 b 3 Q 7 a V 9 t b 2 R 1 b G 9 z X 2 F w c m 9 i Y W R v c y Z x d W 9 0 O y w m c X V v d D t p X 2 1 v Z H V s b 3 N f c m V w c m 9 i Y W R v c y Z x d W 9 0 O y w m c X V v d D t p X 2 N h d X N h X 3 J l c H J v Y m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n a E l E 2 P F P v O 0 l s j O 6 M t 4 A A A A A A g A A A A A A A 2 Y A A M A A A A A Q A A A A I S e 2 n M x 2 r g S + K B c W A 4 Y 4 V A A A A A A E g A A A o A A A A B A A A A B 6 g M K b / U 1 a 6 z J I E w F x c b T n U A A A A C B r R K i E w P g L 7 3 x V O D v k N H t m q C 8 F 7 8 / A A Y D u g / T V E 5 L U h p o 6 0 t e 6 / l W U t Y 3 E A R F 1 L v o s L E / J i 4 S K t + Z s e D 3 + X K Z w / k X V v / K S k Q L p W G V L 1 X p w F A A A A P R U 6 Y G Y O W m 1 A e V 5 P q W V U W 7 M Z 3 A o < / D a t a M a s h u p > 
</file>

<file path=customXml/item18.xml>��< ? x m l   v e r s i o n = " 1 . 0 "   e n c o d i n g = " U T F - 1 6 " ? > < G e m i n i   x m l n s = " h t t p : / / g e m i n i / p i v o t c u s t o m i z a t i o n / T a b l e X M L _ I n s c r i p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e n t r e v i s t a < / s t r i n g > < / k e y > < v a l u e > < i n t > 1 5 5 < / i n t > < / v a l u e > < / i t e m > < i t e m > < k e y > < s t r i n g > I D < / s t r i n g > < / k e y > < v a l u e > < i n t > 4 9 < / i n t > < / v a l u e > < / i t e m > < i t e m > < k e y > < s t r i n g > p _ i d _ o i m < / s t r i n g > < / k e y > < v a l u e > < i n t > 9 4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� l t i m o   g r a d o   a p r o b a d o < / s t r i n g > < / k e y > < v a l u e > < i n t > 1 7 7 < / i n t > < / v a l u e > < / i t e m > < i t e m > < k e y > < s t r i n g > #   T e l � f o n o   1 < / s t r i n g > < / k e y > < v a l u e > < i n t > 1 1 1 < / i n t > < / v a l u e > < / i t e m > < i t e m > < k e y > < s t r i n g > #   T e l � f o n o   2 < / s t r i n g > < / k e y > < v a l u e > < i n t > 1 1 1 < / i n t > < / v a l u e > < / i t e m > < i t e m > < k e y > < s t r i n g > S e x o < / s t r i n g > < / k e y > < v a l u e > < i n t > 6 6 < / i n t > < / v a l u e > < / i t e m > < i t e m > < k e y > < s t r i n g > E d a d < / s t r i n g > < / k e y > < v a l u e > < i n t > 6 6 < / i n t > < / v a l u e > < / i t e m > < i t e m > < k e y > < s t r i n g > D i s c a p a c i d a d < / s t r i n g > < / k e y > < v a l u e > < i n t > 1 1 6 < / i n t > < / v a l u e > < / i t e m > < i t e m > < k e y > < s t r i n g > V � c t i m a   d e   v i o l e n c i a < / s t r i n g > < / k e y > < v a l u e > < i n t > 1 5 9 < / i n t > < / v a l u e > < / i t e m > < i t e m > < k e y > < s t r i n g > M i g r a n t e   r e t o r n a d o < / s t r i n g > < / k e y > < v a l u e > < i n t > 1 5 7 < / i n t > < / v a l u e > < / i t e m > < i t e m > < k e y > < s t r i n g > P i e n s a   m i g r a r < / s t r i n g > < / k e y > < v a l u e > < i n t > 1 2 0 < / i n t > < / v a l u e > < / i t e m > < i t e m > < k e y > < s t r i n g > F a m i l i a r e s   M i g r a n t e s < / s t r i n g > < / k e y > < v a l u e > < i n t > 1 6 5 < / i n t > < / v a l u e > < / i t e m > < i t e m > < k e y > < s t r i n g > F a m i l i a r e s   r e t o r n a d o s < / s t r i n g > < / k e y > < v a l u e > < i n t > 1 7 1 < / i n t > < / v a l u e > < / i t e m > < i t e m > < k e y > < s t r i n g > E m p l e o < / s t r i n g > < / k e y > < v a l u e > < i n t > 8 3 < / i n t > < / v a l u e > < / i t e m > < i t e m > < k e y > < s t r i n g > D U I < / s t r i n g > < / k e y > < v a l u e > < i n t > 5 8 < / i n t > < / v a l u e > < / i t e m > < i t e m > < k e y > < s t r i n g > N I E < / s t r i n g > < / k e y > < v a l u e > < i n t > 5 7 < / i n t > < / v a l u e > < / i t e m > < i t e m > < k e y > < s t r i n g > C o r r e o   e l e c t r � n i c o < / s t r i n g > < / k e y > < v a l u e > < i n t > 1 5 1 < / i n t > < / v a l u e > < / i t e m > < i t e m > < k e y > < s t r i n g > R e f i e r e < / s t r i n g > < / k e y > < v a l u e > < i n t > 8 1 < / i n t > < / v a l u e > < / i t e m > < i t e m > < k e y > < s t r i n g > D e p a r t m e n t o < / s t r i n g > < / k e y > < v a l u e > < i n t > 1 1 9 < / i n t > < / v a l u e > < / i t e m > < i t e m > < k e y > < s t r i n g > P r o g r a m a < / s t r i n g > < / k e y > < v a l u e > < i n t > 9 5 < / i n t > < / v a l u e > < / i t e m > < i t e m > < k e y > < s t r i n g > S e d e / C e n t r o   E s c o l a r < / s t r i n g > < / k e y > < v a l u e > < i n t > 1 6 1 < / i n t > < / v a l u e > < / i t e m > < i t e m > < k e y > < s t r i n g > S o c i o   I m p l e m e n t a d o r < / s t r i n g > < / k e y > < v a l u e > < i n t > 1 6 9 < / i n t > < / v a l u e > < / i t e m > < i t e m > < k e y > < s t r i n g > Z o n a < / s t r i n g > < / k e y > < v a l u e > < i n t > 6 6 < / i n t > < / v a l u e > < / i t e m > < i t e m > < k e y > < s t r i n g > E s t a d o   i n s c r i p c i � n < / s t r i n g > < / k e y > < v a l u e > < i n t > 1 4 7 < / i n t > < / v a l u e > < / i t e m > < i t e m > < k e y > < s t r i n g > E s t a d o   M F < / s t r i n g > < / k e y > < v a l u e > < i n t > 9 9 < / i n t > < / v a l u e > < / i t e m > < i t e m > < k e y > < s t r i n g > C a r r e r a < / s t r i n g > < / k e y > < v a l u e > < i n t > 8 1 < / i n t > < / v a l u e > < / i t e m > < / C o l u m n W i d t h s > < C o l u m n D i s p l a y I n d e x > < i t e m > < k e y > < s t r i n g > f e c h a   d e   e n t r e v i s t a < / s t r i n g > < / k e y > < v a l u e > < i n t > 0 < / i n t > < / v a l u e > < / i t e m > < i t e m > < k e y > < s t r i n g > I D < / s t r i n g > < / k e y > < v a l u e > < i n t > 1 < / i n t > < / v a l u e > < / i t e m > < i t e m > < k e y > < s t r i n g > p _ i d _ o i m < / s t r i n g > < / k e y > < v a l u e > < i n t > 2 < / i n t > < / v a l u e > < / i t e m > < i t e m > < k e y > < s t r i n g > N o m b r e < / s t r i n g > < / k e y > < v a l u e > < i n t > 3 < / i n t > < / v a l u e > < / i t e m > < i t e m > < k e y > < s t r i n g > A p e l l i d o < / s t r i n g > < / k e y > < v a l u e > < i n t > 4 < / i n t > < / v a l u e > < / i t e m > < i t e m > < k e y > < s t r i n g > � l t i m o   g r a d o   a p r o b a d o < / s t r i n g > < / k e y > < v a l u e > < i n t > 5 < / i n t > < / v a l u e > < / i t e m > < i t e m > < k e y > < s t r i n g > #   T e l � f o n o   1 < / s t r i n g > < / k e y > < v a l u e > < i n t > 6 < / i n t > < / v a l u e > < / i t e m > < i t e m > < k e y > < s t r i n g > #   T e l � f o n o   2 < / s t r i n g > < / k e y > < v a l u e > < i n t > 7 < / i n t > < / v a l u e > < / i t e m > < i t e m > < k e y > < s t r i n g > S e x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D i s c a p a c i d a d < / s t r i n g > < / k e y > < v a l u e > < i n t > 1 0 < / i n t > < / v a l u e > < / i t e m > < i t e m > < k e y > < s t r i n g > V � c t i m a   d e   v i o l e n c i a < / s t r i n g > < / k e y > < v a l u e > < i n t > 1 1 < / i n t > < / v a l u e > < / i t e m > < i t e m > < k e y > < s t r i n g > M i g r a n t e   r e t o r n a d o < / s t r i n g > < / k e y > < v a l u e > < i n t > 1 2 < / i n t > < / v a l u e > < / i t e m > < i t e m > < k e y > < s t r i n g > P i e n s a   m i g r a r < / s t r i n g > < / k e y > < v a l u e > < i n t > 1 3 < / i n t > < / v a l u e > < / i t e m > < i t e m > < k e y > < s t r i n g > F a m i l i a r e s   M i g r a n t e s < / s t r i n g > < / k e y > < v a l u e > < i n t > 1 4 < / i n t > < / v a l u e > < / i t e m > < i t e m > < k e y > < s t r i n g > F a m i l i a r e s   r e t o r n a d o s < / s t r i n g > < / k e y > < v a l u e > < i n t > 1 5 < / i n t > < / v a l u e > < / i t e m > < i t e m > < k e y > < s t r i n g > E m p l e o < / s t r i n g > < / k e y > < v a l u e > < i n t > 1 6 < / i n t > < / v a l u e > < / i t e m > < i t e m > < k e y > < s t r i n g > D U I < / s t r i n g > < / k e y > < v a l u e > < i n t > 1 7 < / i n t > < / v a l u e > < / i t e m > < i t e m > < k e y > < s t r i n g > N I E < / s t r i n g > < / k e y > < v a l u e > < i n t > 1 8 < / i n t > < / v a l u e > < / i t e m > < i t e m > < k e y > < s t r i n g > C o r r e o   e l e c t r � n i c o < / s t r i n g > < / k e y > < v a l u e > < i n t > 1 9 < / i n t > < / v a l u e > < / i t e m > < i t e m > < k e y > < s t r i n g > R e f i e r e < / s t r i n g > < / k e y > < v a l u e > < i n t > 2 0 < / i n t > < / v a l u e > < / i t e m > < i t e m > < k e y > < s t r i n g > D e p a r t m e n t o < / s t r i n g > < / k e y > < v a l u e > < i n t > 2 1 < / i n t > < / v a l u e > < / i t e m > < i t e m > < k e y > < s t r i n g > P r o g r a m a < / s t r i n g > < / k e y > < v a l u e > < i n t > 2 2 < / i n t > < / v a l u e > < / i t e m > < i t e m > < k e y > < s t r i n g > S e d e / C e n t r o   E s c o l a r < / s t r i n g > < / k e y > < v a l u e > < i n t > 2 3 < / i n t > < / v a l u e > < / i t e m > < i t e m > < k e y > < s t r i n g > S o c i o   I m p l e m e n t a d o r < / s t r i n g > < / k e y > < v a l u e > < i n t > 2 4 < / i n t > < / v a l u e > < / i t e m > < i t e m > < k e y > < s t r i n g > Z o n a < / s t r i n g > < / k e y > < v a l u e > < i n t > 2 5 < / i n t > < / v a l u e > < / i t e m > < i t e m > < k e y > < s t r i n g > E s t a d o   i n s c r i p c i � n < / s t r i n g > < / k e y > < v a l u e > < i n t > 2 6 < / i n t > < / v a l u e > < / i t e m > < i t e m > < k e y > < s t r i n g > E s t a d o   M F < / s t r i n g > < / k e y > < v a l u e > < i n t > 2 7 < / i n t > < / v a l u e > < / i t e m > < i t e m > < k e y > < s t r i n g > C a r r e r a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s e l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s c r i p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c r i p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d u c a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a � o < / s t r i n g > < / k e y > < v a l u e > < i n t > 7 1 < / i n t > < / v a l u e > < / i t e m > < i t e m > < k e y > < s t r i n g > r _ m e s < / s t r i n g > < / k e y > < v a l u e > < i n t > 7 4 < / i n t > < / v a l u e > < / i t e m > < i t e m > < k e y > < s t r i n g > r _ f e c h a i n i < / s t r i n g > < / k e y > < v a l u e > < i n t > 9 8 < / i n t > < / v a l u e > < / i t e m > < i t e m > < k e y > < s t r i n g > r _ f e c h a f i n < / s t r i n g > < / k e y > < v a l u e > < i n t > 9 8 < / i n t > < / v a l u e > < / i t e m > < i t e m > < k e y > < s t r i n g > p _ s e d e < / s t r i n g > < / k e y > < v a l u e > < i n t > 8 1 < / i n t > < / v a l u e > < / i t e m > < i t e m > < k e y > < s t r i n g > p _ i d _ o i m < / s t r i n g > < / k e y > < v a l u e > < i n t > 9 4 < / i n t > < / v a l u e > < / i t e m > < i t e m > < k e y > < s t r i n g > p _ n o m b r e < / s t r i n g > < / k e y > < v a l u e > < i n t > 1 0 0 < / i n t > < / v a l u e > < / i t e m > < i t e m > < k e y > < s t r i n g > p _ t i p o b e c a < / s t r i n g > < / k e y > < v a l u e > < i n t > 1 0 4 < / i n t > < / v a l u e > < / i t e m > < i t e m > < k e y > < s t r i n g > p _ p r o g r a m a < / s t r i n g > < / k e y > < v a l u e > < i n t > 1 1 0 < / i n t > < / v a l u e > < / i t e m > < i t e m > < k e y > < s t r i n g > p _ m a t r i c u l a < / s t r i n g > < / k e y > < v a l u e > < i n t > 1 0 9 < / i n t > < / v a l u e > < / i t e m > < i t e m > < k e y > < s t r i n g > d _ f e c h a _ r e a s g < / s t r i n g > < / k e y > < v a l u e > < i n t > 1 2 5 < / i n t > < / v a l u e > < / i t e m > < i t e m > < k e y > < s t r i n g > d _ e s t a d o < / s t r i n g > < / k e y > < v a l u e > < i n t > 9 3 < / i n t > < / v a l u e > < / i t e m > < i t e m > < k e y > < s t r i n g > d _ f e c h a d e s < / s t r i n g > < / k e y > < v a l u e > < i n t > 1 0 7 < / i n t > < / v a l u e > < / i t e m > < i t e m > < k e y > < s t r i n g > d _ m o t i v o d e s e r c i o n < / s t r i n g > < / k e y > < v a l u e > < i n t > 1 5 5 < / i n t > < / v a l u e > < / i t e m > < i t e m > < k e y > < s t r i n g > i _ d i a s _ a s i s t e n c i a _ e s t a b l e c i d o s < / s t r i n g > < / k e y > < v a l u e > < i n t > 2 2 5 < / i n t > < / v a l u e > < / i t e m > < i t e m > < k e y > < s t r i n g > i _ d i a s _ a s i s t e n c i a _ e f e c t i v o s < / s t r i n g > < / k e y > < v a l u e > < i n t > 2 0 3 < / i n t > < / v a l u e > < / i t e m > < i t e m > < k e y > < s t r i n g > i _ p o r c _ a s i s t e n c i a < / s t r i n g > < / k e y > < v a l u e > < i n t > 1 4 2 < / i n t > < / v a l u e > < / i t e m > < i t e m > < k e y > < s t r i n g > i _ m o t i v o _ i n a s i s t e n c i a < / s t r i n g > < / k e y > < v a l u e > < i n t > 1 7 0 < / i n t > < / v a l u e > < / i t e m > < i t e m > < k e y > < s t r i n g > i _ m o d u l o s _ i n s c r i t o s < / s t r i n g > < / k e y > < v a l u e > < i n t > 1 6 0 < / i n t > < / v a l u e > < / i t e m > < i t e m > < k e y > < s t r i n g > i _ m o d u l o s _ a p r o b a d o s < / s t r i n g > < / k e y > < v a l u e > < i n t > 1 7 3 < / i n t > < / v a l u e > < / i t e m > < i t e m > < k e y > < s t r i n g > i _ m o d u l o s _ r e p r o b a d o s < / s t r i n g > < / k e y > < v a l u e > < i n t > 1 7 9 < / i n t > < / v a l u e > < / i t e m > < i t e m > < k e y > < s t r i n g > i _ c a u s a _ r e p r o b a c i o n < / s t r i n g > < / k e y > < v a l u e > < i n t > 1 6 3 < / i n t > < / v a l u e > < / i t e m > < / C o l u m n W i d t h s > < C o l u m n D i s p l a y I n d e x > < i t e m > < k e y > < s t r i n g > r _ a � o < / s t r i n g > < / k e y > < v a l u e > < i n t > 0 < / i n t > < / v a l u e > < / i t e m > < i t e m > < k e y > < s t r i n g > r _ m e s < / s t r i n g > < / k e y > < v a l u e > < i n t > 1 < / i n t > < / v a l u e > < / i t e m > < i t e m > < k e y > < s t r i n g > r _ f e c h a i n i < / s t r i n g > < / k e y > < v a l u e > < i n t > 2 < / i n t > < / v a l u e > < / i t e m > < i t e m > < k e y > < s t r i n g > r _ f e c h a f i n < / s t r i n g > < / k e y > < v a l u e > < i n t > 3 < / i n t > < / v a l u e > < / i t e m > < i t e m > < k e y > < s t r i n g > p _ s e d e < / s t r i n g > < / k e y > < v a l u e > < i n t > 4 < / i n t > < / v a l u e > < / i t e m > < i t e m > < k e y > < s t r i n g > p _ i d _ o i m < / s t r i n g > < / k e y > < v a l u e > < i n t > 5 < / i n t > < / v a l u e > < / i t e m > < i t e m > < k e y > < s t r i n g > p _ n o m b r e < / s t r i n g > < / k e y > < v a l u e > < i n t > 6 < / i n t > < / v a l u e > < / i t e m > < i t e m > < k e y > < s t r i n g > p _ t i p o b e c a < / s t r i n g > < / k e y > < v a l u e > < i n t > 7 < / i n t > < / v a l u e > < / i t e m > < i t e m > < k e y > < s t r i n g > p _ p r o g r a m a < / s t r i n g > < / k e y > < v a l u e > < i n t > 8 < / i n t > < / v a l u e > < / i t e m > < i t e m > < k e y > < s t r i n g > p _ m a t r i c u l a < / s t r i n g > < / k e y > < v a l u e > < i n t > 9 < / i n t > < / v a l u e > < / i t e m > < i t e m > < k e y > < s t r i n g > d _ f e c h a _ r e a s g < / s t r i n g > < / k e y > < v a l u e > < i n t > 1 0 < / i n t > < / v a l u e > < / i t e m > < i t e m > < k e y > < s t r i n g > d _ e s t a d o < / s t r i n g > < / k e y > < v a l u e > < i n t > 1 1 < / i n t > < / v a l u e > < / i t e m > < i t e m > < k e y > < s t r i n g > d _ f e c h a d e s < / s t r i n g > < / k e y > < v a l u e > < i n t > 1 2 < / i n t > < / v a l u e > < / i t e m > < i t e m > < k e y > < s t r i n g > d _ m o t i v o d e s e r c i o n < / s t r i n g > < / k e y > < v a l u e > < i n t > 1 3 < / i n t > < / v a l u e > < / i t e m > < i t e m > < k e y > < s t r i n g > i _ d i a s _ a s i s t e n c i a _ e s t a b l e c i d o s < / s t r i n g > < / k e y > < v a l u e > < i n t > 1 4 < / i n t > < / v a l u e > < / i t e m > < i t e m > < k e y > < s t r i n g > i _ d i a s _ a s i s t e n c i a _ e f e c t i v o s < / s t r i n g > < / k e y > < v a l u e > < i n t > 1 5 < / i n t > < / v a l u e > < / i t e m > < i t e m > < k e y > < s t r i n g > i _ p o r c _ a s i s t e n c i a < / s t r i n g > < / k e y > < v a l u e > < i n t > 1 6 < / i n t > < / v a l u e > < / i t e m > < i t e m > < k e y > < s t r i n g > i _ m o t i v o _ i n a s i s t e n c i a < / s t r i n g > < / k e y > < v a l u e > < i n t > 1 7 < / i n t > < / v a l u e > < / i t e m > < i t e m > < k e y > < s t r i n g > i _ m o d u l o s _ i n s c r i t o s < / s t r i n g > < / k e y > < v a l u e > < i n t > 1 8 < / i n t > < / v a l u e > < / i t e m > < i t e m > < k e y > < s t r i n g > i _ m o d u l o s _ a p r o b a d o s < / s t r i n g > < / k e y > < v a l u e > < i n t > 1 9 < / i n t > < / v a l u e > < / i t e m > < i t e m > < k e y > < s t r i n g > i _ m o d u l o s _ r e p r o b a d o s < / s t r i n g > < / k e y > < v a l u e > < i n t > 2 0 < / i n t > < / v a l u e > < / i t e m > < i t e m > < k e y > < s t r i n g > i _ c a u s a _ r e p r o b a c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d u c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  2 < / K e y > < / D i a g r a m O b j e c t K e y > < D i a g r a m O b j e c t K e y > < K e y > M e a s u r e s \ R e c u e n t o   d e   p _ i d _ o i m   2 \ T a g I n f o \ F � r m u l a < / K e y > < / D i a g r a m O b j e c t K e y > < D i a g r a m O b j e c t K e y > < K e y > M e a s u r e s \ R e c u e n t o   d e   p _ i d _ o i m   2 \ T a g I n f o \ V a l o r < / K e y > < / D i a g r a m O b j e c t K e y > < D i a g r a m O b j e c t K e y > < K e y > C o l u m n s \ r _ a � o < / K e y > < / D i a g r a m O b j e c t K e y > < D i a g r a m O b j e c t K e y > < K e y > C o l u m n s \ r _ m e s < / K e y > < / D i a g r a m O b j e c t K e y > < D i a g r a m O b j e c t K e y > < K e y > C o l u m n s \ r _ f e c h a i n i < / K e y > < / D i a g r a m O b j e c t K e y > < D i a g r a m O b j e c t K e y > < K e y > C o l u m n s \ r _ f e c h a f i n < / K e y > < / D i a g r a m O b j e c t K e y > < D i a g r a m O b j e c t K e y > < K e y > C o l u m n s \ p _ s e d e < / K e y > < / D i a g r a m O b j e c t K e y > < D i a g r a m O b j e c t K e y > < K e y > C o l u m n s \ p _ i d _ o i m < / K e y > < / D i a g r a m O b j e c t K e y > < D i a g r a m O b j e c t K e y > < K e y > C o l u m n s \ p _ n o m b r e < / K e y > < / D i a g r a m O b j e c t K e y > < D i a g r a m O b j e c t K e y > < K e y > C o l u m n s \ p _ t i p o b e c a < / K e y > < / D i a g r a m O b j e c t K e y > < D i a g r a m O b j e c t K e y > < K e y > C o l u m n s \ p _ p r o g r a m a < / K e y > < / D i a g r a m O b j e c t K e y > < D i a g r a m O b j e c t K e y > < K e y > C o l u m n s \ p _ m a t r i c u l a < / K e y > < / D i a g r a m O b j e c t K e y > < D i a g r a m O b j e c t K e y > < K e y > C o l u m n s \ d _ f e c h a _ r e a s g < / K e y > < / D i a g r a m O b j e c t K e y > < D i a g r a m O b j e c t K e y > < K e y > C o l u m n s \ d _ e s t a d o < / K e y > < / D i a g r a m O b j e c t K e y > < D i a g r a m O b j e c t K e y > < K e y > C o l u m n s \ d _ f e c h a d e s < / K e y > < / D i a g r a m O b j e c t K e y > < D i a g r a m O b j e c t K e y > < K e y > C o l u m n s \ d _ m o t i v o d e s e r c i o n < / K e y > < / D i a g r a m O b j e c t K e y > < D i a g r a m O b j e c t K e y > < K e y > C o l u m n s \ i _ d i a s _ a s i s t e n c i a _ e s t a b l e c i d o s < / K e y > < / D i a g r a m O b j e c t K e y > < D i a g r a m O b j e c t K e y > < K e y > C o l u m n s \ i _ d i a s _ a s i s t e n c i a _ e f e c t i v o s < / K e y > < / D i a g r a m O b j e c t K e y > < D i a g r a m O b j e c t K e y > < K e y > C o l u m n s \ i _ p o r c _ a s i s t e n c i a < / K e y > < / D i a g r a m O b j e c t K e y > < D i a g r a m O b j e c t K e y > < K e y > C o l u m n s \ i _ m o t i v o _ i n a s i s t e n c i a < / K e y > < / D i a g r a m O b j e c t K e y > < D i a g r a m O b j e c t K e y > < K e y > C o l u m n s \ i _ m o d u l o s _ i n s c r i t o s < / K e y > < / D i a g r a m O b j e c t K e y > < D i a g r a m O b j e c t K e y > < K e y > C o l u m n s \ i _ m o d u l o s _ a p r o b a d o s < / K e y > < / D i a g r a m O b j e c t K e y > < D i a g r a m O b j e c t K e y > < K e y > C o l u m n s \ i _ m o d u l o s _ r e p r o b a d o s < / K e y > < / D i a g r a m O b j e c t K e y > < D i a g r a m O b j e c t K e y > < K e y > C o l u m n s \ i _ c a u s a _ r e p r o b a c i o n < / K e y > < / D i a g r a m O b j e c t K e y > < D i a g r a m O b j e c t K e y > < K e y > L i n k s \ & l t ; C o l u m n s \ R e c u e n t o   d e   p _ i d _ o i m   2 & g t ; - & l t ; M e a s u r e s \ p _ i d _ o i m & g t ; < / K e y > < / D i a g r a m O b j e c t K e y > < D i a g r a m O b j e c t K e y > < K e y > L i n k s \ & l t ; C o l u m n s \ R e c u e n t o   d e   p _ i d _ o i m   2 & g t ; - & l t ; M e a s u r e s \ p _ i d _ o i m & g t ; \ C O L U M N < / K e y > < / D i a g r a m O b j e c t K e y > < D i a g r a m O b j e c t K e y > < K e y > L i n k s \ & l t ; C o l u m n s \ R e c u e n t o   d e   p _ i d _ o i m   2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s c r i p c i o n & g t ; < / K e y > < / D i a g r a m O b j e c t K e y > < D i a g r a m O b j e c t K e y > < K e y > D y n a m i c   T a g s \ T a b l e s \ & l t ; T a b l e s \ E d u c a c i o n & g t ; < / K e y > < / D i a g r a m O b j e c t K e y > < D i a g r a m O b j e c t K e y > < K e y > T a b l e s \ I n s c r i p c i o n < / K e y > < / D i a g r a m O b j e c t K e y > < D i a g r a m O b j e c t K e y > < K e y > T a b l e s \ I n s c r i p c i o n \ C o l u m n s \ f e c h a   d e   e n t r e v i s t a < / K e y > < / D i a g r a m O b j e c t K e y > < D i a g r a m O b j e c t K e y > < K e y > T a b l e s \ I n s c r i p c i o n \ C o l u m n s \ I D < / K e y > < / D i a g r a m O b j e c t K e y > < D i a g r a m O b j e c t K e y > < K e y > T a b l e s \ I n s c r i p c i o n \ C o l u m n s \ p _ i d _ o i m < / K e y > < / D i a g r a m O b j e c t K e y > < D i a g r a m O b j e c t K e y > < K e y > T a b l e s \ I n s c r i p c i o n \ C o l u m n s \ N o m b r e < / K e y > < / D i a g r a m O b j e c t K e y > < D i a g r a m O b j e c t K e y > < K e y > T a b l e s \ I n s c r i p c i o n \ C o l u m n s \ A p e l l i d o < / K e y > < / D i a g r a m O b j e c t K e y > < D i a g r a m O b j e c t K e y > < K e y > T a b l e s \ I n s c r i p c i o n \ C o l u m n s \ � l t i m o   g r a d o   a p r o b a d o < / K e y > < / D i a g r a m O b j e c t K e y > < D i a g r a m O b j e c t K e y > < K e y > T a b l e s \ I n s c r i p c i o n \ C o l u m n s \ #   T e l � f o n o   1 < / K e y > < / D i a g r a m O b j e c t K e y > < D i a g r a m O b j e c t K e y > < K e y > T a b l e s \ I n s c r i p c i o n \ C o l u m n s \ #   T e l � f o n o   2 < / K e y > < / D i a g r a m O b j e c t K e y > < D i a g r a m O b j e c t K e y > < K e y > T a b l e s \ I n s c r i p c i o n \ C o l u m n s \ S e x o < / K e y > < / D i a g r a m O b j e c t K e y > < D i a g r a m O b j e c t K e y > < K e y > T a b l e s \ I n s c r i p c i o n \ C o l u m n s \ E d a d < / K e y > < / D i a g r a m O b j e c t K e y > < D i a g r a m O b j e c t K e y > < K e y > T a b l e s \ I n s c r i p c i o n \ C o l u m n s \ D i s c a p a c i d a d < / K e y > < / D i a g r a m O b j e c t K e y > < D i a g r a m O b j e c t K e y > < K e y > T a b l e s \ I n s c r i p c i o n \ C o l u m n s \ V � c t i m a   d e   v i o l e n c i a < / K e y > < / D i a g r a m O b j e c t K e y > < D i a g r a m O b j e c t K e y > < K e y > T a b l e s \ I n s c r i p c i o n \ C o l u m n s \ M i g r a n t e   r e t o r n a d o < / K e y > < / D i a g r a m O b j e c t K e y > < D i a g r a m O b j e c t K e y > < K e y > T a b l e s \ I n s c r i p c i o n \ C o l u m n s \ P i e n s a   m i g r a r < / K e y > < / D i a g r a m O b j e c t K e y > < D i a g r a m O b j e c t K e y > < K e y > T a b l e s \ I n s c r i p c i o n \ C o l u m n s \ F a m i l i a r e s   M i g r a n t e s < / K e y > < / D i a g r a m O b j e c t K e y > < D i a g r a m O b j e c t K e y > < K e y > T a b l e s \ I n s c r i p c i o n \ C o l u m n s \ F a m i l i a r e s   r e t o r n a d o s < / K e y > < / D i a g r a m O b j e c t K e y > < D i a g r a m O b j e c t K e y > < K e y > T a b l e s \ I n s c r i p c i o n \ C o l u m n s \ E m p l e o < / K e y > < / D i a g r a m O b j e c t K e y > < D i a g r a m O b j e c t K e y > < K e y > T a b l e s \ I n s c r i p c i o n \ C o l u m n s \ D U I < / K e y > < / D i a g r a m O b j e c t K e y > < D i a g r a m O b j e c t K e y > < K e y > T a b l e s \ I n s c r i p c i o n \ C o l u m n s \ N I E < / K e y > < / D i a g r a m O b j e c t K e y > < D i a g r a m O b j e c t K e y > < K e y > T a b l e s \ I n s c r i p c i o n \ C o l u m n s \ C o r r e o   e l e c t r � n i c o < / K e y > < / D i a g r a m O b j e c t K e y > < D i a g r a m O b j e c t K e y > < K e y > T a b l e s \ I n s c r i p c i o n \ C o l u m n s \ R e f i e r e < / K e y > < / D i a g r a m O b j e c t K e y > < D i a g r a m O b j e c t K e y > < K e y > T a b l e s \ I n s c r i p c i o n \ C o l u m n s \ D e p a r t m e n t o < / K e y > < / D i a g r a m O b j e c t K e y > < D i a g r a m O b j e c t K e y > < K e y > T a b l e s \ I n s c r i p c i o n \ C o l u m n s \ P r o g r a m a < / K e y > < / D i a g r a m O b j e c t K e y > < D i a g r a m O b j e c t K e y > < K e y > T a b l e s \ I n s c r i p c i o n \ C o l u m n s \ S e d e / C e n t r o   E s c o l a r < / K e y > < / D i a g r a m O b j e c t K e y > < D i a g r a m O b j e c t K e y > < K e y > T a b l e s \ I n s c r i p c i o n \ C o l u m n s \ S o c i o   I m p l e m e n t a d o r < / K e y > < / D i a g r a m O b j e c t K e y > < D i a g r a m O b j e c t K e y > < K e y > T a b l e s \ I n s c r i p c i o n \ C o l u m n s \ Z o n a < / K e y > < / D i a g r a m O b j e c t K e y > < D i a g r a m O b j e c t K e y > < K e y > T a b l e s \ I n s c r i p c i o n \ C o l u m n s \ E s t a d o   i n s c r i p c i � n < / K e y > < / D i a g r a m O b j e c t K e y > < D i a g r a m O b j e c t K e y > < K e y > T a b l e s \ I n s c r i p c i o n \ C o l u m n s \ E s t a d o   M F < / K e y > < / D i a g r a m O b j e c t K e y > < D i a g r a m O b j e c t K e y > < K e y > T a b l e s \ I n s c r i p c i o n \ C o l u m n s \ C a r r e r a < / K e y > < / D i a g r a m O b j e c t K e y > < D i a g r a m O b j e c t K e y > < K e y > T a b l e s \ I n s c r i p c i o n \ M e a s u r e s \ R e c u e n t o   d e   p _ i d _ o i m < / K e y > < / D i a g r a m O b j e c t K e y > < D i a g r a m O b j e c t K e y > < K e y > T a b l e s \ I n s c r i p c i o n \ R e c u e n t o   d e   p _ i d _ o i m \ A d d i t i o n a l   I n f o \ M e d i d a   i m p l � c i t a < / K e y > < / D i a g r a m O b j e c t K e y > < D i a g r a m O b j e c t K e y > < K e y > T a b l e s \ E d u c a c i o n < / K e y > < / D i a g r a m O b j e c t K e y > < D i a g r a m O b j e c t K e y > < K e y > T a b l e s \ E d u c a c i o n \ C o l u m n s \ r _ a � o < / K e y > < / D i a g r a m O b j e c t K e y > < D i a g r a m O b j e c t K e y > < K e y > T a b l e s \ E d u c a c i o n \ C o l u m n s \ r _ m e s < / K e y > < / D i a g r a m O b j e c t K e y > < D i a g r a m O b j e c t K e y > < K e y > T a b l e s \ E d u c a c i o n \ C o l u m n s \ r _ f e c h a i n i < / K e y > < / D i a g r a m O b j e c t K e y > < D i a g r a m O b j e c t K e y > < K e y > T a b l e s \ E d u c a c i o n \ C o l u m n s \ r _ f e c h a f i n < / K e y > < / D i a g r a m O b j e c t K e y > < D i a g r a m O b j e c t K e y > < K e y > T a b l e s \ E d u c a c i o n \ C o l u m n s \ p _ s e d e < / K e y > < / D i a g r a m O b j e c t K e y > < D i a g r a m O b j e c t K e y > < K e y > T a b l e s \ E d u c a c i o n \ C o l u m n s \ p _ i d _ o i m < / K e y > < / D i a g r a m O b j e c t K e y > < D i a g r a m O b j e c t K e y > < K e y > T a b l e s \ E d u c a c i o n \ C o l u m n s \ p _ n o m b r e < / K e y > < / D i a g r a m O b j e c t K e y > < D i a g r a m O b j e c t K e y > < K e y > T a b l e s \ E d u c a c i o n \ C o l u m n s \ p _ t i p o b e c a < / K e y > < / D i a g r a m O b j e c t K e y > < D i a g r a m O b j e c t K e y > < K e y > T a b l e s \ E d u c a c i o n \ C o l u m n s \ p _ p r o g r a m a < / K e y > < / D i a g r a m O b j e c t K e y > < D i a g r a m O b j e c t K e y > < K e y > T a b l e s \ E d u c a c i o n \ C o l u m n s \ p _ m a t r i c u l a < / K e y > < / D i a g r a m O b j e c t K e y > < D i a g r a m O b j e c t K e y > < K e y > T a b l e s \ E d u c a c i o n \ C o l u m n s \ d _ f e c h a _ r e a s g < / K e y > < / D i a g r a m O b j e c t K e y > < D i a g r a m O b j e c t K e y > < K e y > T a b l e s \ E d u c a c i o n \ C o l u m n s \ d _ e s t a d o < / K e y > < / D i a g r a m O b j e c t K e y > < D i a g r a m O b j e c t K e y > < K e y > T a b l e s \ E d u c a c i o n \ C o l u m n s \ d _ f e c h a d e s < / K e y > < / D i a g r a m O b j e c t K e y > < D i a g r a m O b j e c t K e y > < K e y > T a b l e s \ E d u c a c i o n \ C o l u m n s \ d _ m o t i v o d e s e r c i o n < / K e y > < / D i a g r a m O b j e c t K e y > < D i a g r a m O b j e c t K e y > < K e y > T a b l e s \ E d u c a c i o n \ C o l u m n s \ i _ d i a s _ a s i s t e n c i a _ e s t a b l e c i d o s < / K e y > < / D i a g r a m O b j e c t K e y > < D i a g r a m O b j e c t K e y > < K e y > T a b l e s \ E d u c a c i o n \ C o l u m n s \ i _ d i a s _ a s i s t e n c i a _ e f e c t i v o s < / K e y > < / D i a g r a m O b j e c t K e y > < D i a g r a m O b j e c t K e y > < K e y > T a b l e s \ E d u c a c i o n \ C o l u m n s \ i _ p o r c _ a s i s t e n c i a < / K e y > < / D i a g r a m O b j e c t K e y > < D i a g r a m O b j e c t K e y > < K e y > T a b l e s \ E d u c a c i o n \ C o l u m n s \ i _ m o t i v o _ i n a s i s t e n c i a < / K e y > < / D i a g r a m O b j e c t K e y > < D i a g r a m O b j e c t K e y > < K e y > T a b l e s \ E d u c a c i o n \ C o l u m n s \ i _ m o d u l o s _ i n s c r i t o s < / K e y > < / D i a g r a m O b j e c t K e y > < D i a g r a m O b j e c t K e y > < K e y > T a b l e s \ E d u c a c i o n \ C o l u m n s \ i _ m o d u l o s _ a p r o b a d o s < / K e y > < / D i a g r a m O b j e c t K e y > < D i a g r a m O b j e c t K e y > < K e y > T a b l e s \ E d u c a c i o n \ C o l u m n s \ i _ m o d u l o s _ r e p r o b a d o s < / K e y > < / D i a g r a m O b j e c t K e y > < D i a g r a m O b j e c t K e y > < K e y > T a b l e s \ E d u c a c i o n \ C o l u m n s \ i _ c a u s a _ r e p r o b a c i o n < / K e y > < / D i a g r a m O b j e c t K e y > < D i a g r a m O b j e c t K e y > < K e y > T a b l e s \ E d u c a c i o n \ M e a s u r e s \ R e c u e n t o   d e   p _ i d _ o i m   2 < / K e y > < / D i a g r a m O b j e c t K e y > < D i a g r a m O b j e c t K e y > < K e y > T a b l e s \ E d u c a c i o n \ R e c u e n t o   d e   p _ i d _ o i m   2 \ A d d i t i o n a l   I n f o \ M e d i d a   i m p l � c i t a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F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P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c r i p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s c r i p c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e c h a   d e   e n t r e v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� l t i m o   g r a d o   a p r o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i s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V � c t i m a   d e   v i o l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M i g r a n t e   r e t o r n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i e n s a   m i g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M i g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r e t o r n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m p l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R e f i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e p a r t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d e / C e n t r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o c i o   I m p l e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i n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M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a r r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M e a s u r e s \ R e c u e n t o   d e  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R e c u e n t o   d e   p _ i d _ o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u c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s e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t i p o b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_ r e a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m o t i v o d e s e r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s t a b l e c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p o r c _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t i v o _ i n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a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r e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c a u s a _ r e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M e a s u r e s \ R e c u e n t o   d e   p _ i d _ o i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R e c u e n t o   d e   p _ i d _ o i m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< / K e y > < / a : K e y > < a : V a l u e   i : t y p e = " D i a g r a m D i s p l a y L i n k V i e w S t a t e " > < A u t o m a t i o n P r o p e r t y H e l p e r T e x t > E x t r e m o   1 :   ( 2 2 4 , 7 5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s c r i p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s c r i p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< / K e y > < / D i a g r a m O b j e c t K e y > < D i a g r a m O b j e c t K e y > < K e y > M e a s u r e s \ R e c u e n t o   d e   p _ i d _ o i m \ T a g I n f o \ F � r m u l a < / K e y > < / D i a g r a m O b j e c t K e y > < D i a g r a m O b j e c t K e y > < K e y > M e a s u r e s \ R e c u e n t o   d e   p _ i d _ o i m \ T a g I n f o \ V a l o r < / K e y > < / D i a g r a m O b j e c t K e y > < D i a g r a m O b j e c t K e y > < K e y > C o l u m n s \ f e c h a   d e   e n t r e v i s t a < / K e y > < / D i a g r a m O b j e c t K e y > < D i a g r a m O b j e c t K e y > < K e y > C o l u m n s \ I D < / K e y > < / D i a g r a m O b j e c t K e y > < D i a g r a m O b j e c t K e y > < K e y > C o l u m n s \ p _ i d _ o i m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� l t i m o   g r a d o   a p r o b a d o < / K e y > < / D i a g r a m O b j e c t K e y > < D i a g r a m O b j e c t K e y > < K e y > C o l u m n s \ #   T e l � f o n o   1 < / K e y > < / D i a g r a m O b j e c t K e y > < D i a g r a m O b j e c t K e y > < K e y > C o l u m n s \ #   T e l � f o n o   2 < / K e y > < / D i a g r a m O b j e c t K e y > < D i a g r a m O b j e c t K e y > < K e y > C o l u m n s \ S e x o < / K e y > < / D i a g r a m O b j e c t K e y > < D i a g r a m O b j e c t K e y > < K e y > C o l u m n s \ E d a d < / K e y > < / D i a g r a m O b j e c t K e y > < D i a g r a m O b j e c t K e y > < K e y > C o l u m n s \ D i s c a p a c i d a d < / K e y > < / D i a g r a m O b j e c t K e y > < D i a g r a m O b j e c t K e y > < K e y > C o l u m n s \ V � c t i m a   d e   v i o l e n c i a < / K e y > < / D i a g r a m O b j e c t K e y > < D i a g r a m O b j e c t K e y > < K e y > C o l u m n s \ M i g r a n t e   r e t o r n a d o < / K e y > < / D i a g r a m O b j e c t K e y > < D i a g r a m O b j e c t K e y > < K e y > C o l u m n s \ P i e n s a   m i g r a r < / K e y > < / D i a g r a m O b j e c t K e y > < D i a g r a m O b j e c t K e y > < K e y > C o l u m n s \ F a m i l i a r e s   M i g r a n t e s < / K e y > < / D i a g r a m O b j e c t K e y > < D i a g r a m O b j e c t K e y > < K e y > C o l u m n s \ F a m i l i a r e s   r e t o r n a d o s < / K e y > < / D i a g r a m O b j e c t K e y > < D i a g r a m O b j e c t K e y > < K e y > C o l u m n s \ E m p l e o < / K e y > < / D i a g r a m O b j e c t K e y > < D i a g r a m O b j e c t K e y > < K e y > C o l u m n s \ D U I < / K e y > < / D i a g r a m O b j e c t K e y > < D i a g r a m O b j e c t K e y > < K e y > C o l u m n s \ N I E < / K e y > < / D i a g r a m O b j e c t K e y > < D i a g r a m O b j e c t K e y > < K e y > C o l u m n s \ C o r r e o   e l e c t r � n i c o < / K e y > < / D i a g r a m O b j e c t K e y > < D i a g r a m O b j e c t K e y > < K e y > C o l u m n s \ R e f i e r e < / K e y > < / D i a g r a m O b j e c t K e y > < D i a g r a m O b j e c t K e y > < K e y > C o l u m n s \ D e p a r t m e n t o < / K e y > < / D i a g r a m O b j e c t K e y > < D i a g r a m O b j e c t K e y > < K e y > C o l u m n s \ P r o g r a m a < / K e y > < / D i a g r a m O b j e c t K e y > < D i a g r a m O b j e c t K e y > < K e y > C o l u m n s \ S e d e / C e n t r o   E s c o l a r < / K e y > < / D i a g r a m O b j e c t K e y > < D i a g r a m O b j e c t K e y > < K e y > C o l u m n s \ S o c i o   I m p l e m e n t a d o r < / K e y > < / D i a g r a m O b j e c t K e y > < D i a g r a m O b j e c t K e y > < K e y > C o l u m n s \ Z o n a < / K e y > < / D i a g r a m O b j e c t K e y > < D i a g r a m O b j e c t K e y > < K e y > C o l u m n s \ E s t a d o   i n s c r i p c i � n < / K e y > < / D i a g r a m O b j e c t K e y > < D i a g r a m O b j e c t K e y > < K e y > C o l u m n s \ E s t a d o   M F < / K e y > < / D i a g r a m O b j e c t K e y > < D i a g r a m O b j e c t K e y > < K e y > C o l u m n s \ C a r r e r a < / K e y > < / D i a g r a m O b j e c t K e y > < D i a g r a m O b j e c t K e y > < K e y > L i n k s \ & l t ; C o l u m n s \ R e c u e n t o   d e   p _ i d _ o i m & g t ; - & l t ; M e a s u r e s \ p _ i d _ o i m & g t ; < / K e y > < / D i a g r a m O b j e c t K e y > < D i a g r a m O b j e c t K e y > < K e y > L i n k s \ & l t ; C o l u m n s \ R e c u e n t o   d e   p _ i d _ o i m & g t ; - & l t ; M e a s u r e s \ p _ i d _ o i m & g t ; \ C O L U M N < / K e y > < / D i a g r a m O b j e c t K e y > < D i a g r a m O b j e c t K e y > < K e y > L i n k s \ & l t ; C o l u m n s \ R e c u e n t o   d e   p _ i d _ o i m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I n s c r i p c i o n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88C5431-C13A-4732-9B2F-B108FF2F6E41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B178B929-98F3-491C-AFCD-681409DCBA29}">
  <ds:schemaRefs/>
</ds:datastoreItem>
</file>

<file path=customXml/itemProps11.xml><?xml version="1.0" encoding="utf-8"?>
<ds:datastoreItem xmlns:ds="http://schemas.openxmlformats.org/officeDocument/2006/customXml" ds:itemID="{67ECE11C-D6C3-459B-B225-E48BABE9D3C8}">
  <ds:schemaRefs/>
</ds:datastoreItem>
</file>

<file path=customXml/itemProps12.xml><?xml version="1.0" encoding="utf-8"?>
<ds:datastoreItem xmlns:ds="http://schemas.openxmlformats.org/officeDocument/2006/customXml" ds:itemID="{45721524-53AA-4DD0-B709-1EF05C645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c5925-0212-4db7-a02a-b9a363b93940"/>
    <ds:schemaRef ds:uri="4a635383-2f95-4fab-8961-774f195af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C375B9E5-683B-4057-8677-E22D4E07FE96}">
  <ds:schemaRefs/>
</ds:datastoreItem>
</file>

<file path=customXml/itemProps14.xml><?xml version="1.0" encoding="utf-8"?>
<ds:datastoreItem xmlns:ds="http://schemas.openxmlformats.org/officeDocument/2006/customXml" ds:itemID="{37087BFA-3812-4847-A4CB-14EDC77BD2D4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4a635383-2f95-4fab-8961-774f195aff21"/>
    <ds:schemaRef ds:uri="http://purl.org/dc/dcmitype/"/>
    <ds:schemaRef ds:uri="30bc5925-0212-4db7-a02a-b9a363b93940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80F0A29E-584F-46A9-953F-0E84C418B7C1}">
  <ds:schemaRefs/>
</ds:datastoreItem>
</file>

<file path=customXml/itemProps16.xml><?xml version="1.0" encoding="utf-8"?>
<ds:datastoreItem xmlns:ds="http://schemas.openxmlformats.org/officeDocument/2006/customXml" ds:itemID="{5D5DF5F9-CDFB-4D35-B049-518A401DC972}">
  <ds:schemaRefs/>
</ds:datastoreItem>
</file>

<file path=customXml/itemProps17.xml><?xml version="1.0" encoding="utf-8"?>
<ds:datastoreItem xmlns:ds="http://schemas.openxmlformats.org/officeDocument/2006/customXml" ds:itemID="{AD645325-C539-4652-BD5C-D2C716321B2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CE67469-8BF2-4B6F-9E34-5182E232A282}">
  <ds:schemaRefs/>
</ds:datastoreItem>
</file>

<file path=customXml/itemProps19.xml><?xml version="1.0" encoding="utf-8"?>
<ds:datastoreItem xmlns:ds="http://schemas.openxmlformats.org/officeDocument/2006/customXml" ds:itemID="{EA8CC442-D6C3-4799-A87F-41899F713FD9}">
  <ds:schemaRefs/>
</ds:datastoreItem>
</file>

<file path=customXml/itemProps2.xml><?xml version="1.0" encoding="utf-8"?>
<ds:datastoreItem xmlns:ds="http://schemas.openxmlformats.org/officeDocument/2006/customXml" ds:itemID="{F7A53136-1641-4457-AD55-71FAD40F87F3}">
  <ds:schemaRefs/>
</ds:datastoreItem>
</file>

<file path=customXml/itemProps20.xml><?xml version="1.0" encoding="utf-8"?>
<ds:datastoreItem xmlns:ds="http://schemas.openxmlformats.org/officeDocument/2006/customXml" ds:itemID="{451610EA-5A54-45E8-9814-344B494AEFE2}">
  <ds:schemaRefs/>
</ds:datastoreItem>
</file>

<file path=customXml/itemProps21.xml><?xml version="1.0" encoding="utf-8"?>
<ds:datastoreItem xmlns:ds="http://schemas.openxmlformats.org/officeDocument/2006/customXml" ds:itemID="{7D9D7863-1DA9-4E43-B286-80332BCE2089}">
  <ds:schemaRefs/>
</ds:datastoreItem>
</file>

<file path=customXml/itemProps3.xml><?xml version="1.0" encoding="utf-8"?>
<ds:datastoreItem xmlns:ds="http://schemas.openxmlformats.org/officeDocument/2006/customXml" ds:itemID="{D21E1413-C308-4183-9021-FC87E47D64D1}">
  <ds:schemaRefs/>
</ds:datastoreItem>
</file>

<file path=customXml/itemProps4.xml><?xml version="1.0" encoding="utf-8"?>
<ds:datastoreItem xmlns:ds="http://schemas.openxmlformats.org/officeDocument/2006/customXml" ds:itemID="{CB957DC2-34E9-4AEF-9B2A-3F5CEC18B37A}">
  <ds:schemaRefs/>
</ds:datastoreItem>
</file>

<file path=customXml/itemProps5.xml><?xml version="1.0" encoding="utf-8"?>
<ds:datastoreItem xmlns:ds="http://schemas.openxmlformats.org/officeDocument/2006/customXml" ds:itemID="{DC7E4CC9-4E7D-4ADD-AC44-73D99CAE3E50}">
  <ds:schemaRefs/>
</ds:datastoreItem>
</file>

<file path=customXml/itemProps6.xml><?xml version="1.0" encoding="utf-8"?>
<ds:datastoreItem xmlns:ds="http://schemas.openxmlformats.org/officeDocument/2006/customXml" ds:itemID="{DE7DECA7-135A-4F00-A4A5-B492204C36A9}">
  <ds:schemaRefs/>
</ds:datastoreItem>
</file>

<file path=customXml/itemProps7.xml><?xml version="1.0" encoding="utf-8"?>
<ds:datastoreItem xmlns:ds="http://schemas.openxmlformats.org/officeDocument/2006/customXml" ds:itemID="{FA1A9638-9C4D-4B45-8D5E-5164404BC579}">
  <ds:schemaRefs/>
</ds:datastoreItem>
</file>

<file path=customXml/itemProps8.xml><?xml version="1.0" encoding="utf-8"?>
<ds:datastoreItem xmlns:ds="http://schemas.openxmlformats.org/officeDocument/2006/customXml" ds:itemID="{F00C947D-D515-45AD-966F-29706075ACC5}">
  <ds:schemaRefs/>
</ds:datastoreItem>
</file>

<file path=customXml/itemProps9.xml><?xml version="1.0" encoding="utf-8"?>
<ds:datastoreItem xmlns:ds="http://schemas.openxmlformats.org/officeDocument/2006/customXml" ds:itemID="{279C50B1-458E-49B0-A227-7A66385104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S0. Inscripciones n</vt:lpstr>
      <vt:lpstr>S1. Educación</vt:lpstr>
      <vt:lpstr>S2. Evaluación Psicosocial</vt:lpstr>
      <vt:lpstr>S3. Seguimiento Psicosocial</vt:lpstr>
      <vt:lpstr>S4. Seguimiento en Prácticas Pr</vt:lpstr>
      <vt:lpstr>S5. Seguimiento en Pasantías</vt:lpstr>
      <vt:lpstr>S6. Seguimiento en Autoempleo</vt:lpstr>
      <vt:lpstr>S7. Estipendios</vt:lpstr>
      <vt:lpstr>Entrev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YA Genesis Sofía</dc:creator>
  <cp:lastModifiedBy>ALONSO Gerson Samuel</cp:lastModifiedBy>
  <dcterms:created xsi:type="dcterms:W3CDTF">2022-08-30T20:01:51Z</dcterms:created>
  <dcterms:modified xsi:type="dcterms:W3CDTF">2023-02-10T17:3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D51C2F3472194DB8615107BE8E37F3</vt:lpwstr>
  </property>
  <property fmtid="{D5CDD505-2E9C-101B-9397-08002B2CF9AE}" pid="3" name="MediaServiceImageTags">
    <vt:lpwstr/>
  </property>
</Properties>
</file>